t>
  </si>
  <si>
    <t>9245085</t>
  </si>
  <si>
    <t>9245086</t>
  </si>
  <si>
    <t>9245087</t>
  </si>
  <si>
    <t>9245088</t>
  </si>
  <si>
    <t>9245089</t>
  </si>
  <si>
    <t>9245090</t>
  </si>
  <si>
    <t>9245091</t>
  </si>
  <si>
    <t>9245092</t>
  </si>
  <si>
    <t>9245093</t>
  </si>
  <si>
    <t>9245094</t>
  </si>
  <si>
    <t>9245095</t>
  </si>
  <si>
    <t>9245096</t>
  </si>
  <si>
    <t>9245097</t>
  </si>
  <si>
    <t>9245098</t>
  </si>
  <si>
    <t>9245099</t>
  </si>
  <si>
    <t>9245100</t>
  </si>
  <si>
    <t>9245101</t>
  </si>
  <si>
    <t>9245102</t>
  </si>
  <si>
    <t>9245103</t>
  </si>
  <si>
    <t>9245104</t>
  </si>
  <si>
    <t>9245105</t>
  </si>
  <si>
    <t>9245106</t>
  </si>
  <si>
    <t>9245107</t>
  </si>
  <si>
    <t>9245108</t>
  </si>
  <si>
    <t>9245111</t>
  </si>
  <si>
    <t>9245112</t>
  </si>
  <si>
    <t>9245114</t>
  </si>
  <si>
    <t>9245115</t>
  </si>
  <si>
    <t>9245117</t>
  </si>
  <si>
    <t>9245125</t>
  </si>
  <si>
    <t>9245126</t>
  </si>
  <si>
    <t>9245129</t>
  </si>
  <si>
    <t>9245130</t>
  </si>
  <si>
    <t>9245131</t>
  </si>
  <si>
    <t>9245132</t>
  </si>
  <si>
    <t>9245133</t>
  </si>
  <si>
    <t>9245134</t>
  </si>
  <si>
    <t>9245135</t>
  </si>
  <si>
    <t>9245136</t>
  </si>
  <si>
    <t>9245137</t>
  </si>
  <si>
    <t>9245138</t>
  </si>
  <si>
    <t>9245139</t>
  </si>
  <si>
    <t>9245140</t>
  </si>
  <si>
    <t>9245141</t>
  </si>
  <si>
    <t>9245142</t>
  </si>
  <si>
    <t>9245143</t>
  </si>
  <si>
    <t>9245144</t>
  </si>
  <si>
    <t>9245145</t>
  </si>
  <si>
    <t>9245146</t>
  </si>
  <si>
    <t>9245147</t>
  </si>
  <si>
    <t>9245148</t>
  </si>
  <si>
    <t>9245149</t>
  </si>
  <si>
    <t>9245150</t>
  </si>
  <si>
    <t>9245151</t>
  </si>
  <si>
    <t>9245152</t>
  </si>
  <si>
    <t>9245153</t>
  </si>
  <si>
    <t>945037A</t>
  </si>
  <si>
    <t>945037C</t>
  </si>
  <si>
    <t>0189053</t>
  </si>
  <si>
    <t>177565W</t>
  </si>
  <si>
    <t>177567W</t>
  </si>
  <si>
    <t>0002105</t>
  </si>
  <si>
    <t>179038B</t>
  </si>
  <si>
    <t>FAIRFIELD/ERIC</t>
  </si>
  <si>
    <t>179039B</t>
  </si>
  <si>
    <t>179115B</t>
  </si>
  <si>
    <t>179117B</t>
  </si>
  <si>
    <t>179118E</t>
  </si>
  <si>
    <t>182618W</t>
  </si>
  <si>
    <t>189045S</t>
  </si>
  <si>
    <t>189046S</t>
  </si>
  <si>
    <t>189047S</t>
  </si>
  <si>
    <t>9244575</t>
  </si>
  <si>
    <t>9244824</t>
  </si>
  <si>
    <t>9244825</t>
  </si>
  <si>
    <t>9244826</t>
  </si>
  <si>
    <t>9244827</t>
  </si>
  <si>
    <t>0033198</t>
  </si>
  <si>
    <t>9244829</t>
  </si>
  <si>
    <t>POWER/TOM</t>
  </si>
  <si>
    <t>0030773</t>
  </si>
  <si>
    <t>9244831</t>
  </si>
  <si>
    <t>CHANG/JIA</t>
  </si>
  <si>
    <t>9244832</t>
  </si>
  <si>
    <t>9244833</t>
  </si>
  <si>
    <t>9244834</t>
  </si>
  <si>
    <t>9244836</t>
  </si>
  <si>
    <t>9244837</t>
  </si>
  <si>
    <t>0033067</t>
  </si>
  <si>
    <t>9244838</t>
  </si>
  <si>
    <t>LAWRENCE/MIKE</t>
  </si>
  <si>
    <t>9244839</t>
  </si>
  <si>
    <t>9244840</t>
  </si>
  <si>
    <t>9244841</t>
  </si>
  <si>
    <t>9244843</t>
  </si>
  <si>
    <t>9244844</t>
  </si>
  <si>
    <t>9244845</t>
  </si>
  <si>
    <t>0031994</t>
  </si>
  <si>
    <t>9244846</t>
  </si>
  <si>
    <t>9244847</t>
  </si>
  <si>
    <t>0014135</t>
  </si>
  <si>
    <t>9244848</t>
  </si>
  <si>
    <t>0033205</t>
  </si>
  <si>
    <t>9244849</t>
  </si>
  <si>
    <t>9244850</t>
  </si>
  <si>
    <t>9244871</t>
  </si>
  <si>
    <t>9244872</t>
  </si>
  <si>
    <t>9244873</t>
  </si>
  <si>
    <t>9244874</t>
  </si>
  <si>
    <t>9244875</t>
  </si>
  <si>
    <t>9244876</t>
  </si>
  <si>
    <t>9244877</t>
  </si>
  <si>
    <t>9244878</t>
  </si>
  <si>
    <t>9244879</t>
  </si>
  <si>
    <t>9244880</t>
  </si>
  <si>
    <t>9244881</t>
  </si>
  <si>
    <t>9244882</t>
  </si>
  <si>
    <t>9244883</t>
  </si>
  <si>
    <t>9244884</t>
  </si>
  <si>
    <t>9244885</t>
  </si>
  <si>
    <t>9244886</t>
  </si>
  <si>
    <t>9244887</t>
  </si>
  <si>
    <t>9244888</t>
  </si>
  <si>
    <t>9244889</t>
  </si>
  <si>
    <t>9244890</t>
  </si>
  <si>
    <t>9244891</t>
  </si>
  <si>
    <t>9244892</t>
  </si>
  <si>
    <t>9244893</t>
  </si>
  <si>
    <t>9244894</t>
  </si>
  <si>
    <t>9244895</t>
  </si>
  <si>
    <t>9244896</t>
  </si>
  <si>
    <t>9244897</t>
  </si>
  <si>
    <t>9244898</t>
  </si>
  <si>
    <t>9244899</t>
  </si>
  <si>
    <t>9244900</t>
  </si>
  <si>
    <t>9244901</t>
  </si>
  <si>
    <t>9244902</t>
  </si>
  <si>
    <t>9244903</t>
  </si>
  <si>
    <t>9244904</t>
  </si>
  <si>
    <t>9244905</t>
  </si>
  <si>
    <t>9244906</t>
  </si>
  <si>
    <t>9244907</t>
  </si>
  <si>
    <t>9244908</t>
  </si>
  <si>
    <t>9244909</t>
  </si>
  <si>
    <t>9244910</t>
  </si>
  <si>
    <t>9244911</t>
  </si>
  <si>
    <t>9244912</t>
  </si>
  <si>
    <t>9244913</t>
  </si>
  <si>
    <t>9244914</t>
  </si>
  <si>
    <t>9244915</t>
  </si>
  <si>
    <t>9244916</t>
  </si>
  <si>
    <t>9244917</t>
  </si>
  <si>
    <t>9244918</t>
  </si>
  <si>
    <t>9244919</t>
  </si>
  <si>
    <t>9244920</t>
  </si>
  <si>
    <t>9244921</t>
  </si>
  <si>
    <t>9244922</t>
  </si>
  <si>
    <t>9244923</t>
  </si>
  <si>
    <t>9244924</t>
  </si>
  <si>
    <t>9244925</t>
  </si>
  <si>
    <t>9244926</t>
  </si>
  <si>
    <t>9244927</t>
  </si>
  <si>
    <t>9244928</t>
  </si>
  <si>
    <t>9244929</t>
  </si>
  <si>
    <t>9244930</t>
  </si>
  <si>
    <t>9244931</t>
  </si>
  <si>
    <t>9244932</t>
  </si>
  <si>
    <t>9244933</t>
  </si>
  <si>
    <t>9244934</t>
  </si>
  <si>
    <t>9244935</t>
  </si>
  <si>
    <t>9244936</t>
  </si>
  <si>
    <t>9244937</t>
  </si>
  <si>
    <t>9244938</t>
  </si>
  <si>
    <t>9244939</t>
  </si>
  <si>
    <t>9244940</t>
  </si>
  <si>
    <t>9244941</t>
  </si>
  <si>
    <t>9244942</t>
  </si>
  <si>
    <t>9244943</t>
  </si>
  <si>
    <t>9244944</t>
  </si>
  <si>
    <t>9244945</t>
  </si>
  <si>
    <t>9244946</t>
  </si>
  <si>
    <t>9244947</t>
  </si>
  <si>
    <t>9244948</t>
  </si>
  <si>
    <t>9244949</t>
  </si>
  <si>
    <t>9244950</t>
  </si>
  <si>
    <t>9244951</t>
  </si>
  <si>
    <t>9244952</t>
  </si>
  <si>
    <t>9244953</t>
  </si>
  <si>
    <t>9244954</t>
  </si>
  <si>
    <t>9244955</t>
  </si>
  <si>
    <t>9244956</t>
  </si>
  <si>
    <t>9244957</t>
  </si>
  <si>
    <t>9244958</t>
  </si>
  <si>
    <t>9244959</t>
  </si>
  <si>
    <t>9244960</t>
  </si>
  <si>
    <t>9244961</t>
  </si>
  <si>
    <t>9244962</t>
  </si>
  <si>
    <t>9244963</t>
  </si>
  <si>
    <t>9244964</t>
  </si>
  <si>
    <t>9244965</t>
  </si>
  <si>
    <t>9244966</t>
  </si>
  <si>
    <t>0033214</t>
  </si>
  <si>
    <t>9244967</t>
  </si>
  <si>
    <t>9244968</t>
  </si>
  <si>
    <t>9244969</t>
  </si>
  <si>
    <t>9244970</t>
  </si>
  <si>
    <t>9244971</t>
  </si>
  <si>
    <t>9244972</t>
  </si>
  <si>
    <t>9244973</t>
  </si>
  <si>
    <t>9244974</t>
  </si>
  <si>
    <t>9244975</t>
  </si>
  <si>
    <t>9244976</t>
  </si>
  <si>
    <t>9244977</t>
  </si>
  <si>
    <t>9244978</t>
  </si>
  <si>
    <t>9244979</t>
  </si>
  <si>
    <t>9244980</t>
  </si>
  <si>
    <t>9244981</t>
  </si>
  <si>
    <t>9244982</t>
  </si>
  <si>
    <t>9244983</t>
  </si>
  <si>
    <t>9244984</t>
  </si>
  <si>
    <t>9244985</t>
  </si>
  <si>
    <t>9244986</t>
  </si>
  <si>
    <t>9244987</t>
  </si>
  <si>
    <t>9244988</t>
  </si>
  <si>
    <t>9244989</t>
  </si>
  <si>
    <t>9244990</t>
  </si>
  <si>
    <t>9244991</t>
  </si>
  <si>
    <t>9244992</t>
  </si>
  <si>
    <t>9244993</t>
  </si>
  <si>
    <t>9244994</t>
  </si>
  <si>
    <t>9244995</t>
  </si>
  <si>
    <t>9244996</t>
  </si>
  <si>
    <t>9244997</t>
  </si>
  <si>
    <t>9244998</t>
  </si>
  <si>
    <t>9244999</t>
  </si>
  <si>
    <t>9245000</t>
  </si>
  <si>
    <t>9245002</t>
  </si>
  <si>
    <t>9245012</t>
  </si>
  <si>
    <t>9245014</t>
  </si>
  <si>
    <t>9245018</t>
  </si>
  <si>
    <t>9245022</t>
  </si>
  <si>
    <t>9245023</t>
  </si>
  <si>
    <t>9245024</t>
  </si>
  <si>
    <t>9245025</t>
  </si>
  <si>
    <t>9245026</t>
  </si>
  <si>
    <t>9245028</t>
  </si>
  <si>
    <t>9245030</t>
  </si>
  <si>
    <t>177563W</t>
  </si>
  <si>
    <t>177564W</t>
  </si>
  <si>
    <t>177577W</t>
  </si>
  <si>
    <t>179063B</t>
  </si>
  <si>
    <t>179064B</t>
  </si>
  <si>
    <t>182617W</t>
  </si>
  <si>
    <t>9224002</t>
  </si>
  <si>
    <t>9244696</t>
  </si>
  <si>
    <t>BRADY LANDSCAPING</t>
  </si>
  <si>
    <t>9244697</t>
  </si>
  <si>
    <t>0033186</t>
  </si>
  <si>
    <t>9244702</t>
  </si>
  <si>
    <t>BRYANT/GRAHAM</t>
  </si>
  <si>
    <t>0033193</t>
  </si>
  <si>
    <t>9244703</t>
  </si>
  <si>
    <t>ORMS/JASON</t>
  </si>
  <si>
    <t>9244704</t>
  </si>
  <si>
    <t>0033162</t>
  </si>
  <si>
    <t>9244705</t>
  </si>
  <si>
    <t>DUIGNAM/AARON</t>
  </si>
  <si>
    <t>9244706</t>
  </si>
  <si>
    <t>9244707</t>
  </si>
  <si>
    <t>0027319</t>
  </si>
  <si>
    <t>9244717</t>
  </si>
  <si>
    <t>JONES/KEN</t>
  </si>
  <si>
    <t>9244720</t>
  </si>
  <si>
    <t>CROSS CREEK NURSURY</t>
  </si>
  <si>
    <t>9244721</t>
  </si>
  <si>
    <t>9244727</t>
  </si>
  <si>
    <t>9244728</t>
  </si>
  <si>
    <t>9244729</t>
  </si>
  <si>
    <t>9244730</t>
  </si>
  <si>
    <t>9244731</t>
  </si>
  <si>
    <t>0033201</t>
  </si>
  <si>
    <t>9244732</t>
  </si>
  <si>
    <t>9244733</t>
  </si>
  <si>
    <t>9244734</t>
  </si>
  <si>
    <t>0033202</t>
  </si>
  <si>
    <t>9244735</t>
  </si>
  <si>
    <t>9244736</t>
  </si>
  <si>
    <t>9244737</t>
  </si>
  <si>
    <t>9244738</t>
  </si>
  <si>
    <t>9244739</t>
  </si>
  <si>
    <t>9244740</t>
  </si>
  <si>
    <t>9244741</t>
  </si>
  <si>
    <t>9244742</t>
  </si>
  <si>
    <t>9244743</t>
  </si>
  <si>
    <t>9244744</t>
  </si>
  <si>
    <t>9244745</t>
  </si>
  <si>
    <t>0033188</t>
  </si>
  <si>
    <t>9244746</t>
  </si>
  <si>
    <t>FRAZIER/LINDA</t>
  </si>
  <si>
    <t>9244747</t>
  </si>
  <si>
    <t>9244748</t>
  </si>
  <si>
    <t>9244749</t>
  </si>
  <si>
    <t>9244750</t>
  </si>
  <si>
    <t>9244751</t>
  </si>
  <si>
    <t>9244752</t>
  </si>
  <si>
    <t>9244753</t>
  </si>
  <si>
    <t>9244754</t>
  </si>
  <si>
    <t>0022971</t>
  </si>
  <si>
    <t>9244755</t>
  </si>
  <si>
    <t>NEWMAN/KRIS</t>
  </si>
  <si>
    <t>9244756</t>
  </si>
  <si>
    <t>9244757</t>
  </si>
  <si>
    <t>9244758</t>
  </si>
  <si>
    <t>9244759</t>
  </si>
  <si>
    <t>9244760</t>
  </si>
  <si>
    <t>9244761</t>
  </si>
  <si>
    <t>9244762</t>
  </si>
  <si>
    <t>9244763</t>
  </si>
  <si>
    <t>9244764</t>
  </si>
  <si>
    <t>0021583</t>
  </si>
  <si>
    <t>9244765</t>
  </si>
  <si>
    <t>RAY/GREG</t>
  </si>
  <si>
    <t>9244766</t>
  </si>
  <si>
    <t>9244767</t>
  </si>
  <si>
    <t>9244768</t>
  </si>
  <si>
    <t>9244769</t>
  </si>
  <si>
    <t>9244770</t>
  </si>
  <si>
    <t>9244771</t>
  </si>
  <si>
    <t>9244772</t>
  </si>
  <si>
    <t>9244773</t>
  </si>
  <si>
    <t>9244774</t>
  </si>
  <si>
    <t>9244775</t>
  </si>
  <si>
    <t>0025783</t>
  </si>
  <si>
    <t>9244776</t>
  </si>
  <si>
    <t>KNACHEL/JOHN</t>
  </si>
  <si>
    <t>9244777</t>
  </si>
  <si>
    <t>9244778</t>
  </si>
  <si>
    <t>9244779</t>
  </si>
  <si>
    <t>9244780</t>
  </si>
  <si>
    <t>9244781</t>
  </si>
  <si>
    <t>BARNARD/WILLIAM</t>
  </si>
  <si>
    <t>9244782</t>
  </si>
  <si>
    <t>9244783</t>
  </si>
  <si>
    <t>0028311</t>
  </si>
  <si>
    <t>9244784</t>
  </si>
  <si>
    <t>9244785</t>
  </si>
  <si>
    <t>9244786</t>
  </si>
  <si>
    <t>9244787</t>
  </si>
  <si>
    <t>9244788</t>
  </si>
  <si>
    <t>9244789</t>
  </si>
  <si>
    <t>9244790</t>
  </si>
  <si>
    <t>9244791</t>
  </si>
  <si>
    <t>9244792</t>
  </si>
  <si>
    <t>9244793</t>
  </si>
  <si>
    <t>9244794</t>
  </si>
  <si>
    <t>9244795</t>
  </si>
  <si>
    <t>9244796</t>
  </si>
  <si>
    <t>9244797</t>
  </si>
  <si>
    <t>9244798</t>
  </si>
  <si>
    <t>9244799</t>
  </si>
  <si>
    <t>9244800</t>
  </si>
  <si>
    <t>9244801</t>
  </si>
  <si>
    <t>9244802</t>
  </si>
  <si>
    <t>9244803</t>
  </si>
  <si>
    <t>9244804</t>
  </si>
  <si>
    <t>9244805</t>
  </si>
  <si>
    <t>9244806</t>
  </si>
  <si>
    <t>9244807</t>
  </si>
  <si>
    <t>9244808</t>
  </si>
  <si>
    <t>9244809</t>
  </si>
  <si>
    <t>9244810</t>
  </si>
  <si>
    <t>9244811</t>
  </si>
  <si>
    <t>9244812</t>
  </si>
  <si>
    <t>9244813</t>
  </si>
  <si>
    <t>9244814</t>
  </si>
  <si>
    <t>9244815</t>
  </si>
  <si>
    <t>9244816</t>
  </si>
  <si>
    <t>9244817</t>
  </si>
  <si>
    <t>9244818</t>
  </si>
  <si>
    <t>9244819</t>
  </si>
  <si>
    <t>9244820</t>
  </si>
  <si>
    <t>9244821</t>
  </si>
  <si>
    <t>9244822</t>
  </si>
  <si>
    <t>9244823</t>
  </si>
  <si>
    <t>9244828</t>
  </si>
  <si>
    <t>9244830</t>
  </si>
  <si>
    <t>9244835</t>
  </si>
  <si>
    <t>9244842</t>
  </si>
  <si>
    <t>9244852</t>
  </si>
  <si>
    <t>9244853</t>
  </si>
  <si>
    <t>9244854</t>
  </si>
  <si>
    <t>9244855</t>
  </si>
  <si>
    <t>9244856</t>
  </si>
  <si>
    <t>9244857</t>
  </si>
  <si>
    <t>9244858</t>
  </si>
  <si>
    <t>9244859</t>
  </si>
  <si>
    <t>9244860</t>
  </si>
  <si>
    <t>9244861</t>
  </si>
  <si>
    <t>9244862</t>
  </si>
  <si>
    <t>9244863</t>
  </si>
  <si>
    <t>9244864</t>
  </si>
  <si>
    <t>9244865</t>
  </si>
  <si>
    <t>9244866</t>
  </si>
  <si>
    <t>9244867</t>
  </si>
  <si>
    <t>9244868</t>
  </si>
  <si>
    <t>9244869</t>
  </si>
  <si>
    <t>9244870</t>
  </si>
  <si>
    <t>A000420</t>
  </si>
  <si>
    <t>179037B</t>
  </si>
  <si>
    <t>182616W</t>
  </si>
  <si>
    <t>9244543</t>
  </si>
  <si>
    <t>9244545</t>
  </si>
  <si>
    <t>9244546</t>
  </si>
  <si>
    <t>9244548</t>
  </si>
  <si>
    <t>0033179</t>
  </si>
  <si>
    <t>9244549</t>
  </si>
  <si>
    <t>SHIRES/DONALD</t>
  </si>
  <si>
    <t>0026717</t>
  </si>
  <si>
    <t>9244550</t>
  </si>
  <si>
    <t>OBOYLE/CHARLES</t>
  </si>
  <si>
    <t>0033084</t>
  </si>
  <si>
    <t>9244552</t>
  </si>
  <si>
    <t>WILLIAMS/MATTHEW</t>
  </si>
  <si>
    <t>0030594</t>
  </si>
  <si>
    <t>9244553</t>
  </si>
  <si>
    <t>TOLSON/JARVIS</t>
  </si>
  <si>
    <t>9244554</t>
  </si>
  <si>
    <t>9244555</t>
  </si>
  <si>
    <t>0033190</t>
  </si>
  <si>
    <t>9244556</t>
  </si>
  <si>
    <t>9244557</t>
  </si>
  <si>
    <t>9244558</t>
  </si>
  <si>
    <t>9244559</t>
  </si>
  <si>
    <t>0033189</t>
  </si>
  <si>
    <t>9244561</t>
  </si>
  <si>
    <t>KING/WELDON</t>
  </si>
  <si>
    <t>9244577</t>
  </si>
  <si>
    <t>9244578</t>
  </si>
  <si>
    <t>9244579</t>
  </si>
  <si>
    <t>0007259</t>
  </si>
  <si>
    <t>9244580</t>
  </si>
  <si>
    <t>SUPERIOR LAWN SERVICE</t>
  </si>
  <si>
    <t>9244581</t>
  </si>
  <si>
    <t>9244582</t>
  </si>
  <si>
    <t>9244583</t>
  </si>
  <si>
    <t>9244584</t>
  </si>
  <si>
    <t>9244585</t>
  </si>
  <si>
    <t>9244586</t>
  </si>
  <si>
    <t>9244587</t>
  </si>
  <si>
    <t>9244588</t>
  </si>
  <si>
    <t>9244589</t>
  </si>
  <si>
    <t>9244590</t>
  </si>
  <si>
    <t>9244591</t>
  </si>
  <si>
    <t>9244592</t>
  </si>
  <si>
    <t>9244593</t>
  </si>
  <si>
    <t>9244594</t>
  </si>
  <si>
    <t>9244595</t>
  </si>
  <si>
    <t>9244596</t>
  </si>
  <si>
    <t>9244597</t>
  </si>
  <si>
    <t>9244598</t>
  </si>
  <si>
    <t>9244599</t>
  </si>
  <si>
    <t>9244600</t>
  </si>
  <si>
    <t>9244601</t>
  </si>
  <si>
    <t>9244602</t>
  </si>
  <si>
    <t>9244603</t>
  </si>
  <si>
    <t>9244604</t>
  </si>
  <si>
    <t>9244605</t>
  </si>
  <si>
    <t>9244606</t>
  </si>
  <si>
    <t>9244607</t>
  </si>
  <si>
    <t>9244608</t>
  </si>
  <si>
    <t>9244609</t>
  </si>
  <si>
    <t>9244610</t>
  </si>
  <si>
    <t>9244611</t>
  </si>
  <si>
    <t>9244612</t>
  </si>
  <si>
    <t>9244613</t>
  </si>
  <si>
    <t>9244614</t>
  </si>
  <si>
    <t>9244615</t>
  </si>
  <si>
    <t>0030734</t>
  </si>
  <si>
    <t>9244616</t>
  </si>
  <si>
    <t>THORNTON/BILL</t>
  </si>
  <si>
    <t>9244617</t>
  </si>
  <si>
    <t>9244618</t>
  </si>
  <si>
    <t>9244619</t>
  </si>
  <si>
    <t>9244620</t>
  </si>
  <si>
    <t>9244621</t>
  </si>
  <si>
    <t>9244622</t>
  </si>
  <si>
    <t>9244623</t>
  </si>
  <si>
    <t>9244624</t>
  </si>
  <si>
    <t>9244625</t>
  </si>
  <si>
    <t>9244626</t>
  </si>
  <si>
    <t>9244627</t>
  </si>
  <si>
    <t>0023746</t>
  </si>
  <si>
    <t>9244628</t>
  </si>
  <si>
    <t>9244629</t>
  </si>
  <si>
    <t>9244630</t>
  </si>
  <si>
    <t>9244631</t>
  </si>
  <si>
    <t>0033194</t>
  </si>
  <si>
    <t>9244632</t>
  </si>
  <si>
    <t>9244633</t>
  </si>
  <si>
    <t>9244634</t>
  </si>
  <si>
    <t>9244635</t>
  </si>
  <si>
    <t>9244636</t>
  </si>
  <si>
    <t>9244637</t>
  </si>
  <si>
    <t>9244638</t>
  </si>
  <si>
    <t>9244639</t>
  </si>
  <si>
    <t>9244640</t>
  </si>
  <si>
    <t>9244641</t>
  </si>
  <si>
    <t>9244642</t>
  </si>
  <si>
    <t>9244643</t>
  </si>
  <si>
    <t>9244644</t>
  </si>
  <si>
    <t>9244645</t>
  </si>
  <si>
    <t>9244646</t>
  </si>
  <si>
    <t>9244647</t>
  </si>
  <si>
    <t>9244648</t>
  </si>
  <si>
    <t>9244649</t>
  </si>
  <si>
    <t>9244650</t>
  </si>
  <si>
    <t>9244651</t>
  </si>
  <si>
    <t>9244652</t>
  </si>
  <si>
    <t>9244653</t>
  </si>
  <si>
    <t>9244654</t>
  </si>
  <si>
    <t>9244655</t>
  </si>
  <si>
    <t>9244656</t>
  </si>
  <si>
    <t>9244657</t>
  </si>
  <si>
    <t>9244658</t>
  </si>
  <si>
    <t>9244659</t>
  </si>
  <si>
    <t>9244660</t>
  </si>
  <si>
    <t>9244661</t>
  </si>
  <si>
    <t>9244662</t>
  </si>
  <si>
    <t>9244663</t>
  </si>
  <si>
    <t>9244664</t>
  </si>
  <si>
    <t>9244665</t>
  </si>
  <si>
    <t>9244666</t>
  </si>
  <si>
    <t>9244667</t>
  </si>
  <si>
    <t>9244668</t>
  </si>
  <si>
    <t>9244669</t>
  </si>
  <si>
    <t>9244670</t>
  </si>
  <si>
    <t>9244671</t>
  </si>
  <si>
    <t>9244672</t>
  </si>
  <si>
    <t>9244673</t>
  </si>
  <si>
    <t>9244674</t>
  </si>
  <si>
    <t>9244676</t>
  </si>
  <si>
    <t>9244679</t>
  </si>
  <si>
    <t>9244680</t>
  </si>
  <si>
    <t>9244681</t>
  </si>
  <si>
    <t>9244682</t>
  </si>
  <si>
    <t>9244683</t>
  </si>
  <si>
    <t>9244684</t>
  </si>
  <si>
    <t>9244685</t>
  </si>
  <si>
    <t>9244686</t>
  </si>
  <si>
    <t>9244687</t>
  </si>
  <si>
    <t>9244688</t>
  </si>
  <si>
    <t>9244689</t>
  </si>
  <si>
    <t>9244690</t>
  </si>
  <si>
    <t>9244691</t>
  </si>
  <si>
    <t>9244692</t>
  </si>
  <si>
    <t>9244693</t>
  </si>
  <si>
    <t>9244694</t>
  </si>
  <si>
    <t>9244695</t>
  </si>
  <si>
    <t>9244698</t>
  </si>
  <si>
    <t>9244699</t>
  </si>
  <si>
    <t>9244700</t>
  </si>
  <si>
    <t>9244701</t>
  </si>
  <si>
    <t>9244708</t>
  </si>
  <si>
    <t>9244709</t>
  </si>
  <si>
    <t>9244710</t>
  </si>
  <si>
    <t>9244711</t>
  </si>
  <si>
    <t>9244712</t>
  </si>
  <si>
    <t>9244713</t>
  </si>
  <si>
    <t>9244714</t>
  </si>
  <si>
    <t>9244715</t>
  </si>
  <si>
    <t>9244716</t>
  </si>
  <si>
    <t>9244718</t>
  </si>
  <si>
    <t>9244719</t>
  </si>
  <si>
    <t>9244722</t>
  </si>
  <si>
    <t>9244723</t>
  </si>
  <si>
    <t>9244724</t>
  </si>
  <si>
    <t>9244725</t>
  </si>
  <si>
    <t>9244726</t>
  </si>
  <si>
    <t>A000421</t>
  </si>
  <si>
    <t>0027469</t>
  </si>
  <si>
    <t>179036B</t>
  </si>
  <si>
    <t>GILL/MATT</t>
  </si>
  <si>
    <t>179062B</t>
  </si>
  <si>
    <t>179109B</t>
  </si>
  <si>
    <t>189048S</t>
  </si>
  <si>
    <t>9215982</t>
  </si>
  <si>
    <t>9222865</t>
  </si>
  <si>
    <t>9244471</t>
  </si>
  <si>
    <t>9244472</t>
  </si>
  <si>
    <t>9244476</t>
  </si>
  <si>
    <t>9244477</t>
  </si>
  <si>
    <t>9244478</t>
  </si>
  <si>
    <t>0033182</t>
  </si>
  <si>
    <t>9244479</t>
  </si>
  <si>
    <t>PEED/JEFFREY</t>
  </si>
  <si>
    <t>9244480</t>
  </si>
  <si>
    <t>9244483</t>
  </si>
  <si>
    <t>9244484</t>
  </si>
  <si>
    <t>9244485</t>
  </si>
  <si>
    <t>9244486</t>
  </si>
  <si>
    <t>9244487</t>
  </si>
  <si>
    <t>9244488</t>
  </si>
  <si>
    <t>0033178</t>
  </si>
  <si>
    <t>9244489</t>
  </si>
  <si>
    <t>CIUCCI/JOSEPH</t>
  </si>
  <si>
    <t>9244490</t>
  </si>
  <si>
    <t>9244491</t>
  </si>
  <si>
    <t>9244492</t>
  </si>
  <si>
    <t>9244493</t>
  </si>
  <si>
    <t>9244494</t>
  </si>
  <si>
    <t>9244495</t>
  </si>
  <si>
    <t>9244496</t>
  </si>
  <si>
    <t>9244497</t>
  </si>
  <si>
    <t>9244498</t>
  </si>
  <si>
    <t>9244499</t>
  </si>
  <si>
    <t>9244500</t>
  </si>
  <si>
    <t>9244501</t>
  </si>
  <si>
    <t>9244502</t>
  </si>
  <si>
    <t>9244503</t>
  </si>
  <si>
    <t>9244504</t>
  </si>
  <si>
    <t>9244505</t>
  </si>
  <si>
    <t>9244506</t>
  </si>
  <si>
    <t>9244507</t>
  </si>
  <si>
    <t>9244508</t>
  </si>
  <si>
    <t>9244509</t>
  </si>
  <si>
    <t>9244510</t>
  </si>
  <si>
    <t>9244511</t>
  </si>
  <si>
    <t>9244512</t>
  </si>
  <si>
    <t>9244513</t>
  </si>
  <si>
    <t>9244514</t>
  </si>
  <si>
    <t>9244515</t>
  </si>
  <si>
    <t>9244516</t>
  </si>
  <si>
    <t>9244517</t>
  </si>
  <si>
    <t>9244518</t>
  </si>
  <si>
    <t>9244519</t>
  </si>
  <si>
    <t>9244520</t>
  </si>
  <si>
    <t>9244521</t>
  </si>
  <si>
    <t>9244522</t>
  </si>
  <si>
    <t>9244523</t>
  </si>
  <si>
    <t>9244524</t>
  </si>
  <si>
    <t>9244525</t>
  </si>
  <si>
    <t>9244526</t>
  </si>
  <si>
    <t>9244527</t>
  </si>
  <si>
    <t>9244528</t>
  </si>
  <si>
    <t>9244529</t>
  </si>
  <si>
    <t>9244530</t>
  </si>
  <si>
    <t>9244531</t>
  </si>
  <si>
    <t>9244532</t>
  </si>
  <si>
    <t>9244533</t>
  </si>
  <si>
    <t>9244534</t>
  </si>
  <si>
    <t>9244535</t>
  </si>
  <si>
    <t>9244536</t>
  </si>
  <si>
    <t>9244537</t>
  </si>
  <si>
    <t>9244538</t>
  </si>
  <si>
    <t>9244539</t>
  </si>
  <si>
    <t>9244540</t>
  </si>
  <si>
    <t>9244541</t>
  </si>
  <si>
    <t>9244542</t>
  </si>
  <si>
    <t>9244544</t>
  </si>
  <si>
    <t>9244547</t>
  </si>
  <si>
    <t>9244551</t>
  </si>
  <si>
    <t>9244560</t>
  </si>
  <si>
    <t>9244562</t>
  </si>
  <si>
    <t>9244563</t>
  </si>
  <si>
    <t>9244564</t>
  </si>
  <si>
    <t>9244565</t>
  </si>
  <si>
    <t>9244566</t>
  </si>
  <si>
    <t>9244567</t>
  </si>
  <si>
    <t>9244568</t>
  </si>
  <si>
    <t>9244569</t>
  </si>
  <si>
    <t>9244570</t>
  </si>
  <si>
    <t>9244571</t>
  </si>
  <si>
    <t>9244572</t>
  </si>
  <si>
    <t>9244573</t>
  </si>
  <si>
    <t>9244574</t>
  </si>
  <si>
    <t>9244576</t>
  </si>
  <si>
    <t>D188426</t>
  </si>
  <si>
    <t>dan wilson</t>
  </si>
  <si>
    <t>0189126</t>
  </si>
  <si>
    <t>0189127</t>
  </si>
  <si>
    <t>0189128</t>
  </si>
  <si>
    <t>0189129</t>
  </si>
  <si>
    <t>179027B</t>
  </si>
  <si>
    <t>189044S</t>
  </si>
  <si>
    <t>9244385</t>
  </si>
  <si>
    <t>9244386</t>
  </si>
  <si>
    <t>9244387</t>
  </si>
  <si>
    <t>9244388</t>
  </si>
  <si>
    <t>9244389</t>
  </si>
  <si>
    <t>9244390</t>
  </si>
  <si>
    <t>9244393</t>
  </si>
  <si>
    <t>9244394</t>
  </si>
  <si>
    <t>COLEY &amp; SONS</t>
  </si>
  <si>
    <t>9244415</t>
  </si>
  <si>
    <t>9244416</t>
  </si>
  <si>
    <t>9244417</t>
  </si>
  <si>
    <t>9244418</t>
  </si>
  <si>
    <t>9244419</t>
  </si>
  <si>
    <t>9244420</t>
  </si>
  <si>
    <t>9244421</t>
  </si>
  <si>
    <t>9244422</t>
  </si>
  <si>
    <t>9244423</t>
  </si>
  <si>
    <t>9244424</t>
  </si>
  <si>
    <t>9244425</t>
  </si>
  <si>
    <t>9244426</t>
  </si>
  <si>
    <t>9244427</t>
  </si>
  <si>
    <t>9244428</t>
  </si>
  <si>
    <t>9244429</t>
  </si>
  <si>
    <t>9244430</t>
  </si>
  <si>
    <t>9244431</t>
  </si>
  <si>
    <t>9244432</t>
  </si>
  <si>
    <t>9244433</t>
  </si>
  <si>
    <t>9244434</t>
  </si>
  <si>
    <t>9244435</t>
  </si>
  <si>
    <t>9244436</t>
  </si>
  <si>
    <t>9244437</t>
  </si>
  <si>
    <t>9244438</t>
  </si>
  <si>
    <t>9244439</t>
  </si>
  <si>
    <t>9244440</t>
  </si>
  <si>
    <t>9244441</t>
  </si>
  <si>
    <t>9244442</t>
  </si>
  <si>
    <t>9244443</t>
  </si>
  <si>
    <t>9244444</t>
  </si>
  <si>
    <t>9244445</t>
  </si>
  <si>
    <t>9244446</t>
  </si>
  <si>
    <t>9244447</t>
  </si>
  <si>
    <t>9244448</t>
  </si>
  <si>
    <t>9244449</t>
  </si>
  <si>
    <t>9244450</t>
  </si>
  <si>
    <t>9244451</t>
  </si>
  <si>
    <t>9244452</t>
  </si>
  <si>
    <t>PERFECT LAWN SERVICE, INC</t>
  </si>
  <si>
    <t>9244453</t>
  </si>
  <si>
    <t>9244454</t>
  </si>
  <si>
    <t>9244455</t>
  </si>
  <si>
    <t>9244456</t>
  </si>
  <si>
    <t>9244457</t>
  </si>
  <si>
    <t>9244458</t>
  </si>
  <si>
    <t>9244459</t>
  </si>
  <si>
    <t>9244460</t>
  </si>
  <si>
    <t>9244461</t>
  </si>
  <si>
    <t>9244462</t>
  </si>
  <si>
    <t>9244463</t>
  </si>
  <si>
    <t>9244464</t>
  </si>
  <si>
    <t>9244465</t>
  </si>
  <si>
    <t>9244466</t>
  </si>
  <si>
    <t>9244467</t>
  </si>
  <si>
    <t>9244468</t>
  </si>
  <si>
    <t>9244469</t>
  </si>
  <si>
    <t>9244470</t>
  </si>
  <si>
    <t>GEORGE WYTHE HIGH SCHOOL</t>
  </si>
  <si>
    <t>9244473</t>
  </si>
  <si>
    <t>9244474</t>
  </si>
  <si>
    <t>9244475</t>
  </si>
  <si>
    <t>9244481</t>
  </si>
  <si>
    <t>9244482</t>
  </si>
  <si>
    <t>A000422</t>
  </si>
  <si>
    <t>9244244</t>
  </si>
  <si>
    <t>9244245</t>
  </si>
  <si>
    <t>9244246</t>
  </si>
  <si>
    <t>0033153</t>
  </si>
  <si>
    <t>9244249</t>
  </si>
  <si>
    <t>HOU/PETER</t>
  </si>
  <si>
    <t>0033167</t>
  </si>
  <si>
    <t>9244250</t>
  </si>
  <si>
    <t>CROWLING/PATTY</t>
  </si>
  <si>
    <t>Meherrin</t>
  </si>
  <si>
    <t>9244251</t>
  </si>
  <si>
    <t>0018489</t>
  </si>
  <si>
    <t>9244252</t>
  </si>
  <si>
    <t>RAYMOND/STEVE</t>
  </si>
  <si>
    <t>9244253</t>
  </si>
  <si>
    <t>0019062</t>
  </si>
  <si>
    <t>9244254</t>
  </si>
  <si>
    <t>0033173</t>
  </si>
  <si>
    <t>9244256</t>
  </si>
  <si>
    <t>PRUITT/THOMAS</t>
  </si>
  <si>
    <t>9244257</t>
  </si>
  <si>
    <t>9244292</t>
  </si>
  <si>
    <t>9244293</t>
  </si>
  <si>
    <t>9244294</t>
  </si>
  <si>
    <t>9244295</t>
  </si>
  <si>
    <t>9244296</t>
  </si>
  <si>
    <t>9244297</t>
  </si>
  <si>
    <t>9244298</t>
  </si>
  <si>
    <t>9244299</t>
  </si>
  <si>
    <t>9244300</t>
  </si>
  <si>
    <t>9244301</t>
  </si>
  <si>
    <t>9244302</t>
  </si>
  <si>
    <t>9244303</t>
  </si>
  <si>
    <t>9244304</t>
  </si>
  <si>
    <t>9244305</t>
  </si>
  <si>
    <t>9244306</t>
  </si>
  <si>
    <t>9244307</t>
  </si>
  <si>
    <t>9244308</t>
  </si>
  <si>
    <t>9244309</t>
  </si>
  <si>
    <t>9244310</t>
  </si>
  <si>
    <t>9244311</t>
  </si>
  <si>
    <t>9244312</t>
  </si>
  <si>
    <t>9244313</t>
  </si>
  <si>
    <t>9244314</t>
  </si>
  <si>
    <t>9244315</t>
  </si>
  <si>
    <t>9244316</t>
  </si>
  <si>
    <t>9244317</t>
  </si>
  <si>
    <t>9244318</t>
  </si>
  <si>
    <t>9244319</t>
  </si>
  <si>
    <t>9244320</t>
  </si>
  <si>
    <t>9244321</t>
  </si>
  <si>
    <t>9244322</t>
  </si>
  <si>
    <t>9244323</t>
  </si>
  <si>
    <t>9244324</t>
  </si>
  <si>
    <t>9244325</t>
  </si>
  <si>
    <t>9244326</t>
  </si>
  <si>
    <t>9244327</t>
  </si>
  <si>
    <t>9244328</t>
  </si>
  <si>
    <t>9244329</t>
  </si>
  <si>
    <t>9244330</t>
  </si>
  <si>
    <t>9244331</t>
  </si>
  <si>
    <t>9244332</t>
  </si>
  <si>
    <t>9244333</t>
  </si>
  <si>
    <t>9244334</t>
  </si>
  <si>
    <t>9244335</t>
  </si>
  <si>
    <t>9244336</t>
  </si>
  <si>
    <t>9244337</t>
  </si>
  <si>
    <t>9244338</t>
  </si>
  <si>
    <t>9244339</t>
  </si>
  <si>
    <t>9244340</t>
  </si>
  <si>
    <t>9244341</t>
  </si>
  <si>
    <t>9244342</t>
  </si>
  <si>
    <t>9244343</t>
  </si>
  <si>
    <t>9244344</t>
  </si>
  <si>
    <t>9244345</t>
  </si>
  <si>
    <t>0033177</t>
  </si>
  <si>
    <t>9244346</t>
  </si>
  <si>
    <t>WILSON/LINDA</t>
  </si>
  <si>
    <t>9244347</t>
  </si>
  <si>
    <t>9244348</t>
  </si>
  <si>
    <t>9244349</t>
  </si>
  <si>
    <t>9244350</t>
  </si>
  <si>
    <t>9244351</t>
  </si>
  <si>
    <t>9244352</t>
  </si>
  <si>
    <t>9244353</t>
  </si>
  <si>
    <t>9244354</t>
  </si>
  <si>
    <t>9244355</t>
  </si>
  <si>
    <t>9244356</t>
  </si>
  <si>
    <t>9244357</t>
  </si>
  <si>
    <t>9244358</t>
  </si>
  <si>
    <t>9244359</t>
  </si>
  <si>
    <t>9244360</t>
  </si>
  <si>
    <t>9244361</t>
  </si>
  <si>
    <t>9244362</t>
  </si>
  <si>
    <t>9244363</t>
  </si>
  <si>
    <t>9244364</t>
  </si>
  <si>
    <t>9244365</t>
  </si>
  <si>
    <t>9244366</t>
  </si>
  <si>
    <t>9244367</t>
  </si>
  <si>
    <t>9244368</t>
  </si>
  <si>
    <t>9244369</t>
  </si>
  <si>
    <t>9244370</t>
  </si>
  <si>
    <t>9244371</t>
  </si>
  <si>
    <t>9244372</t>
  </si>
  <si>
    <t>9244373</t>
  </si>
  <si>
    <t>9244374</t>
  </si>
  <si>
    <t>9244375</t>
  </si>
  <si>
    <t>9244376</t>
  </si>
  <si>
    <t>9244377</t>
  </si>
  <si>
    <t>9244378</t>
  </si>
  <si>
    <t>9244379</t>
  </si>
  <si>
    <t>9244380</t>
  </si>
  <si>
    <t>9244381</t>
  </si>
  <si>
    <t>9244382</t>
  </si>
  <si>
    <t>9244383</t>
  </si>
  <si>
    <t>9244384</t>
  </si>
  <si>
    <t>9244391</t>
  </si>
  <si>
    <t>9244392</t>
  </si>
  <si>
    <t>9244395</t>
  </si>
  <si>
    <t>9244396</t>
  </si>
  <si>
    <t>9244397</t>
  </si>
  <si>
    <t>9244398</t>
  </si>
  <si>
    <t>9244399</t>
  </si>
  <si>
    <t>9244400</t>
  </si>
  <si>
    <t>9244401</t>
  </si>
  <si>
    <t>9244402</t>
  </si>
  <si>
    <t>9244403</t>
  </si>
  <si>
    <t>9244404</t>
  </si>
  <si>
    <t>9244405</t>
  </si>
  <si>
    <t>9244406</t>
  </si>
  <si>
    <t>9244407</t>
  </si>
  <si>
    <t>9244408</t>
  </si>
  <si>
    <t>9244409</t>
  </si>
  <si>
    <t>9244410</t>
  </si>
  <si>
    <t>9244411</t>
  </si>
  <si>
    <t>9244412</t>
  </si>
  <si>
    <t>9244413</t>
  </si>
  <si>
    <t>9244414</t>
  </si>
  <si>
    <t>179026B</t>
  </si>
  <si>
    <t>9244110</t>
  </si>
  <si>
    <t>9244111</t>
  </si>
  <si>
    <t>9244112</t>
  </si>
  <si>
    <t>9244113</t>
  </si>
  <si>
    <t>9244117</t>
  </si>
  <si>
    <t>9244118</t>
  </si>
  <si>
    <t>9244119</t>
  </si>
  <si>
    <t>0033166</t>
  </si>
  <si>
    <t>9244120</t>
  </si>
  <si>
    <t>9244121</t>
  </si>
  <si>
    <t>9244122</t>
  </si>
  <si>
    <t>9244123</t>
  </si>
  <si>
    <t>0032535</t>
  </si>
  <si>
    <t>9244124</t>
  </si>
  <si>
    <t>WELSH/JIM</t>
  </si>
  <si>
    <t>9244125</t>
  </si>
  <si>
    <t>9244126</t>
  </si>
  <si>
    <t>0005179</t>
  </si>
  <si>
    <t>9244127</t>
  </si>
  <si>
    <t>THOMAS/FRANK</t>
  </si>
  <si>
    <t>9244128</t>
  </si>
  <si>
    <t>9244129</t>
  </si>
  <si>
    <t>9244130</t>
  </si>
  <si>
    <t>9244131</t>
  </si>
  <si>
    <t>0033161</t>
  </si>
  <si>
    <t>9244132</t>
  </si>
  <si>
    <t>SHIRES/DONNIE</t>
  </si>
  <si>
    <t>9244133</t>
  </si>
  <si>
    <t>9244134</t>
  </si>
  <si>
    <t>9244140</t>
  </si>
  <si>
    <t>9244141</t>
  </si>
  <si>
    <t>9244142</t>
  </si>
  <si>
    <t>9244143</t>
  </si>
  <si>
    <t>9244144</t>
  </si>
  <si>
    <t>9244145</t>
  </si>
  <si>
    <t>9244146</t>
  </si>
  <si>
    <t>9244147</t>
  </si>
  <si>
    <t>9244148</t>
  </si>
  <si>
    <t>9244149</t>
  </si>
  <si>
    <t>9244150</t>
  </si>
  <si>
    <t>9244151</t>
  </si>
  <si>
    <t>9244152</t>
  </si>
  <si>
    <t>9244153</t>
  </si>
  <si>
    <t>9244154</t>
  </si>
  <si>
    <t>9244155</t>
  </si>
  <si>
    <t>9244156</t>
  </si>
  <si>
    <t>9244157</t>
  </si>
  <si>
    <t>9244158</t>
  </si>
  <si>
    <t>9244159</t>
  </si>
  <si>
    <t>9244160</t>
  </si>
  <si>
    <t>9244161</t>
  </si>
  <si>
    <t>9244162</t>
  </si>
  <si>
    <t>9244163</t>
  </si>
  <si>
    <t>9244164</t>
  </si>
  <si>
    <t>9244165</t>
  </si>
  <si>
    <t>9244166</t>
  </si>
  <si>
    <t>9244167</t>
  </si>
  <si>
    <t>9244168</t>
  </si>
  <si>
    <t>9244169</t>
  </si>
  <si>
    <t>9244170</t>
  </si>
  <si>
    <t>9244171</t>
  </si>
  <si>
    <t>0033117</t>
  </si>
  <si>
    <t>9244172</t>
  </si>
  <si>
    <t>TIMMONS/ROBIN</t>
  </si>
  <si>
    <t>9244173</t>
  </si>
  <si>
    <t>9244174</t>
  </si>
  <si>
    <t>9244175</t>
  </si>
  <si>
    <t>9244176</t>
  </si>
  <si>
    <t>9244177</t>
  </si>
  <si>
    <t>9244178</t>
  </si>
  <si>
    <t>9244179</t>
  </si>
  <si>
    <t>9244180</t>
  </si>
  <si>
    <t>9244181</t>
  </si>
  <si>
    <t>9244182</t>
  </si>
  <si>
    <t>9244183</t>
  </si>
  <si>
    <t>9244184</t>
  </si>
  <si>
    <t>9244185</t>
  </si>
  <si>
    <t>9244186</t>
  </si>
  <si>
    <t>9244187</t>
  </si>
  <si>
    <t>9244188</t>
  </si>
  <si>
    <t>9244189</t>
  </si>
  <si>
    <t>0025225</t>
  </si>
  <si>
    <t>9244190</t>
  </si>
  <si>
    <t>KRETZER/JEFF</t>
  </si>
  <si>
    <t>9244191</t>
  </si>
  <si>
    <t>9244192</t>
  </si>
  <si>
    <t>9244193</t>
  </si>
  <si>
    <t>9244194</t>
  </si>
  <si>
    <t>9244195</t>
  </si>
  <si>
    <t>9244196</t>
  </si>
  <si>
    <t>9244197</t>
  </si>
  <si>
    <t>9244198</t>
  </si>
  <si>
    <t>0019288</t>
  </si>
  <si>
    <t>9244199</t>
  </si>
  <si>
    <t>FARRIS/CHRIS</t>
  </si>
  <si>
    <t>9244200</t>
  </si>
  <si>
    <t>9244201</t>
  </si>
  <si>
    <t>9244203</t>
  </si>
  <si>
    <t>9244204</t>
  </si>
  <si>
    <t>9244205</t>
  </si>
  <si>
    <t>9244206</t>
  </si>
  <si>
    <t>9244207</t>
  </si>
  <si>
    <t>9244208</t>
  </si>
  <si>
    <t>9244209</t>
  </si>
  <si>
    <t>9244210</t>
  </si>
  <si>
    <t>9244211</t>
  </si>
  <si>
    <t>9244212</t>
  </si>
  <si>
    <t>0023163</t>
  </si>
  <si>
    <t>9244213</t>
  </si>
  <si>
    <t>COURTLAND &amp; CO., INC./T</t>
  </si>
  <si>
    <t>9244214</t>
  </si>
  <si>
    <t>9244215</t>
  </si>
  <si>
    <t>9244216</t>
  </si>
  <si>
    <t>9244217</t>
  </si>
  <si>
    <t>0033170</t>
  </si>
  <si>
    <t>9244218</t>
  </si>
  <si>
    <t>GLOTT/FRANK</t>
  </si>
  <si>
    <t>9244219</t>
  </si>
  <si>
    <t>9244220</t>
  </si>
  <si>
    <t>9244221</t>
  </si>
  <si>
    <t>9244222</t>
  </si>
  <si>
    <t>9244223</t>
  </si>
  <si>
    <t>9244224</t>
  </si>
  <si>
    <t>9244225</t>
  </si>
  <si>
    <t>9244226</t>
  </si>
  <si>
    <t>9244227</t>
  </si>
  <si>
    <t>9244228</t>
  </si>
  <si>
    <t>9244229</t>
  </si>
  <si>
    <t>9244230</t>
  </si>
  <si>
    <t>9244231</t>
  </si>
  <si>
    <t>9244232</t>
  </si>
  <si>
    <t>9244233</t>
  </si>
  <si>
    <t>9244234</t>
  </si>
  <si>
    <t>9244235</t>
  </si>
  <si>
    <t>9244236</t>
  </si>
  <si>
    <t>9244237</t>
  </si>
  <si>
    <t>9244238</t>
  </si>
  <si>
    <t>9244239</t>
  </si>
  <si>
    <t>9244240</t>
  </si>
  <si>
    <t>9244241</t>
  </si>
  <si>
    <t>9244242</t>
  </si>
  <si>
    <t>9244243</t>
  </si>
  <si>
    <t>9244247</t>
  </si>
  <si>
    <t>9244248</t>
  </si>
  <si>
    <t>9244255</t>
  </si>
  <si>
    <t>9244258</t>
  </si>
  <si>
    <t>9244259</t>
  </si>
  <si>
    <t>9244260</t>
  </si>
  <si>
    <t>9244261</t>
  </si>
  <si>
    <t>9244262</t>
  </si>
  <si>
    <t>9244263</t>
  </si>
  <si>
    <t>9244264</t>
  </si>
  <si>
    <t>9244265</t>
  </si>
  <si>
    <t>9244266</t>
  </si>
  <si>
    <t>9244267</t>
  </si>
  <si>
    <t>9244268</t>
  </si>
  <si>
    <t>9244269</t>
  </si>
  <si>
    <t>9244270</t>
  </si>
  <si>
    <t>9244271</t>
  </si>
  <si>
    <t>9244272</t>
  </si>
  <si>
    <t>9244273</t>
  </si>
  <si>
    <t>9244274</t>
  </si>
  <si>
    <t>9244275</t>
  </si>
  <si>
    <t>9244276</t>
  </si>
  <si>
    <t>9244277</t>
  </si>
  <si>
    <t>9244278</t>
  </si>
  <si>
    <t>9244279</t>
  </si>
  <si>
    <t>9244280</t>
  </si>
  <si>
    <t>9244281</t>
  </si>
  <si>
    <t>9244282</t>
  </si>
  <si>
    <t>9244283</t>
  </si>
  <si>
    <t>9244284</t>
  </si>
  <si>
    <t>9244285</t>
  </si>
  <si>
    <t>9244286</t>
  </si>
  <si>
    <t>9244287</t>
  </si>
  <si>
    <t>9244288</t>
  </si>
  <si>
    <t>9244289</t>
  </si>
  <si>
    <t>9244290</t>
  </si>
  <si>
    <t>9244291</t>
  </si>
  <si>
    <t>0188491</t>
  </si>
  <si>
    <t>0188493</t>
  </si>
  <si>
    <t>0189042</t>
  </si>
  <si>
    <t>0189043</t>
  </si>
  <si>
    <t>179025B</t>
  </si>
  <si>
    <t>179033B</t>
  </si>
  <si>
    <t>179035B</t>
  </si>
  <si>
    <t>CD HALL CONSTRUCTION</t>
  </si>
  <si>
    <t>9243980</t>
  </si>
  <si>
    <t>9243981</t>
  </si>
  <si>
    <t>9243982</t>
  </si>
  <si>
    <t>9243984</t>
  </si>
  <si>
    <t>0008081</t>
  </si>
  <si>
    <t>9243986</t>
  </si>
  <si>
    <t>MARKS/LAURA</t>
  </si>
  <si>
    <t>0033156</t>
  </si>
  <si>
    <t>9243987</t>
  </si>
  <si>
    <t>BOYD/SEAN</t>
  </si>
  <si>
    <t>0007125</t>
  </si>
  <si>
    <t>9243988</t>
  </si>
  <si>
    <t>9243989</t>
  </si>
  <si>
    <t>9243990</t>
  </si>
  <si>
    <t>9243992</t>
  </si>
  <si>
    <t>0001881</t>
  </si>
  <si>
    <t>9243993</t>
  </si>
  <si>
    <t>DUCKWORTH</t>
  </si>
  <si>
    <t>DUCKWORTH/MARK</t>
  </si>
  <si>
    <t>9243994</t>
  </si>
  <si>
    <t>9243995</t>
  </si>
  <si>
    <t>0033154</t>
  </si>
  <si>
    <t>9243996</t>
  </si>
  <si>
    <t>WHELESS/DONALD</t>
  </si>
  <si>
    <t>9243998</t>
  </si>
  <si>
    <t>0020933</t>
  </si>
  <si>
    <t>9243999</t>
  </si>
  <si>
    <t>HAMLETT/ BILL&amp; NORMA</t>
  </si>
  <si>
    <t>HAMLETT/ BILL&amp;NORMA</t>
  </si>
  <si>
    <t>9244000</t>
  </si>
  <si>
    <t>0033157</t>
  </si>
  <si>
    <t>9244001</t>
  </si>
  <si>
    <t>ANDRESS/JUSTINE</t>
  </si>
  <si>
    <t>ANDRESS/JUSTIN</t>
  </si>
  <si>
    <t>9244004</t>
  </si>
  <si>
    <t>9244006</t>
  </si>
  <si>
    <t>9244011</t>
  </si>
  <si>
    <t>9244020</t>
  </si>
  <si>
    <t>9244021</t>
  </si>
  <si>
    <t>9244022</t>
  </si>
  <si>
    <t>9244023</t>
  </si>
  <si>
    <t>9244024</t>
  </si>
  <si>
    <t>9244025</t>
  </si>
  <si>
    <t>9244026</t>
  </si>
  <si>
    <t>9244027</t>
  </si>
  <si>
    <t>9244028</t>
  </si>
  <si>
    <t>9244029</t>
  </si>
  <si>
    <t>9244030</t>
  </si>
  <si>
    <t>9244031</t>
  </si>
  <si>
    <t>9244032</t>
  </si>
  <si>
    <t>9244033</t>
  </si>
  <si>
    <t>9244034</t>
  </si>
  <si>
    <t>9244035</t>
  </si>
  <si>
    <t>9244036</t>
  </si>
  <si>
    <t>9244037</t>
  </si>
  <si>
    <t>9244038</t>
  </si>
  <si>
    <t>9244039</t>
  </si>
  <si>
    <t>9244040</t>
  </si>
  <si>
    <t>9244041</t>
  </si>
  <si>
    <t>9244042</t>
  </si>
  <si>
    <t>9244043</t>
  </si>
  <si>
    <t>9244044</t>
  </si>
  <si>
    <t>9244045</t>
  </si>
  <si>
    <t>0033159</t>
  </si>
  <si>
    <t>9244046</t>
  </si>
  <si>
    <t>PASCUAL/MICHAEL</t>
  </si>
  <si>
    <t>9244047</t>
  </si>
  <si>
    <t>9244048</t>
  </si>
  <si>
    <t>9244049</t>
  </si>
  <si>
    <t>9244050</t>
  </si>
  <si>
    <t>9244051</t>
  </si>
  <si>
    <t>9244052</t>
  </si>
  <si>
    <t>9244053</t>
  </si>
  <si>
    <t>9244054</t>
  </si>
  <si>
    <t>9244055</t>
  </si>
  <si>
    <t>0033160</t>
  </si>
  <si>
    <t>9244056</t>
  </si>
  <si>
    <t>SYDNOR/LEON</t>
  </si>
  <si>
    <t>9244057</t>
  </si>
  <si>
    <t>9244058</t>
  </si>
  <si>
    <t>9244059</t>
  </si>
  <si>
    <t>9244060</t>
  </si>
  <si>
    <t>9244061</t>
  </si>
  <si>
    <t>9244062</t>
  </si>
  <si>
    <t>9244063</t>
  </si>
  <si>
    <t>9244064</t>
  </si>
  <si>
    <t>9244065</t>
  </si>
  <si>
    <t>9244066</t>
  </si>
  <si>
    <t>9244067</t>
  </si>
  <si>
    <t>9244068</t>
  </si>
  <si>
    <t>9244069</t>
  </si>
  <si>
    <t>9244070</t>
  </si>
  <si>
    <t>9244071</t>
  </si>
  <si>
    <t>9244072</t>
  </si>
  <si>
    <t>9244073</t>
  </si>
  <si>
    <t>9244074</t>
  </si>
  <si>
    <t>9244075</t>
  </si>
  <si>
    <t>9244076</t>
  </si>
  <si>
    <t>9244077</t>
  </si>
  <si>
    <t>9244078</t>
  </si>
  <si>
    <t>9244079</t>
  </si>
  <si>
    <t>9244080</t>
  </si>
  <si>
    <t>9244081</t>
  </si>
  <si>
    <t>9244082</t>
  </si>
  <si>
    <t>9244083</t>
  </si>
  <si>
    <t>9244084</t>
  </si>
  <si>
    <t>9244085</t>
  </si>
  <si>
    <t>9244086</t>
  </si>
  <si>
    <t>9244087</t>
  </si>
  <si>
    <t>9244088</t>
  </si>
  <si>
    <t>9244089</t>
  </si>
  <si>
    <t>9244090</t>
  </si>
  <si>
    <t>9244091</t>
  </si>
  <si>
    <t>9244092</t>
  </si>
  <si>
    <t>9244093</t>
  </si>
  <si>
    <t>9244094</t>
  </si>
  <si>
    <t>9244095</t>
  </si>
  <si>
    <t>9244096</t>
  </si>
  <si>
    <t>9244097</t>
  </si>
  <si>
    <t>9244098</t>
  </si>
  <si>
    <t>9244099</t>
  </si>
  <si>
    <t>9244100</t>
  </si>
  <si>
    <t>9244101</t>
  </si>
  <si>
    <t>9244102</t>
  </si>
  <si>
    <t>9244103</t>
  </si>
  <si>
    <t>9244104</t>
  </si>
  <si>
    <t>9244105</t>
  </si>
  <si>
    <t>9244106</t>
  </si>
  <si>
    <t>9244107</t>
  </si>
  <si>
    <t>9244108</t>
  </si>
  <si>
    <t>9244109</t>
  </si>
  <si>
    <t>9244114</t>
  </si>
  <si>
    <t>9244115</t>
  </si>
  <si>
    <t>9244116</t>
  </si>
  <si>
    <t>9244135</t>
  </si>
  <si>
    <t>9244136</t>
  </si>
  <si>
    <t>9244137</t>
  </si>
  <si>
    <t>9244138</t>
  </si>
  <si>
    <t>9244139</t>
  </si>
  <si>
    <t>A000417</t>
  </si>
  <si>
    <t>179112B</t>
  </si>
  <si>
    <t>179113B</t>
  </si>
  <si>
    <t>188470S</t>
  </si>
  <si>
    <t>9243796</t>
  </si>
  <si>
    <t>9243853</t>
  </si>
  <si>
    <t>9243854</t>
  </si>
  <si>
    <t>VA TRADITIONS BUILDERS</t>
  </si>
  <si>
    <t>9243855</t>
  </si>
  <si>
    <t>9243856</t>
  </si>
  <si>
    <t>0033146</t>
  </si>
  <si>
    <t>9243857</t>
  </si>
  <si>
    <t>HANNON/MIKE</t>
  </si>
  <si>
    <t>9243858</t>
  </si>
  <si>
    <t>0033141</t>
  </si>
  <si>
    <t>9243859</t>
  </si>
  <si>
    <t>CONNOCK/CHANT</t>
  </si>
  <si>
    <t>9243860</t>
  </si>
  <si>
    <t>9243861</t>
  </si>
  <si>
    <t>BACKYARD CREATIONS/JCLARK</t>
  </si>
  <si>
    <t>9243862</t>
  </si>
  <si>
    <t>ERLE D ANDERS</t>
  </si>
  <si>
    <t>9243863</t>
  </si>
  <si>
    <t>9243864</t>
  </si>
  <si>
    <t>9243865</t>
  </si>
  <si>
    <t>0033148</t>
  </si>
  <si>
    <t>9243868</t>
  </si>
  <si>
    <t>9243872</t>
  </si>
  <si>
    <t>0033149</t>
  </si>
  <si>
    <t>9243877</t>
  </si>
  <si>
    <t>JOHNSTON/DAVID</t>
  </si>
  <si>
    <t>9243878</t>
  </si>
  <si>
    <t>9243879</t>
  </si>
  <si>
    <t>9243880</t>
  </si>
  <si>
    <t>9243881</t>
  </si>
  <si>
    <t>9243882</t>
  </si>
  <si>
    <t>9243883</t>
  </si>
  <si>
    <t>9243884</t>
  </si>
  <si>
    <t>9243885</t>
  </si>
  <si>
    <t>9243886</t>
  </si>
  <si>
    <t>9243887</t>
  </si>
  <si>
    <t>9243888</t>
  </si>
  <si>
    <t>9243889</t>
  </si>
  <si>
    <t>9243890</t>
  </si>
  <si>
    <t>9243891</t>
  </si>
  <si>
    <t>9243892</t>
  </si>
  <si>
    <t>9243893</t>
  </si>
  <si>
    <t>9243894</t>
  </si>
  <si>
    <t>9243895</t>
  </si>
  <si>
    <t>9243896</t>
  </si>
  <si>
    <t>9243897</t>
  </si>
  <si>
    <t>9243898</t>
  </si>
  <si>
    <t>9243899</t>
  </si>
  <si>
    <t>9243900</t>
  </si>
  <si>
    <t>9243901</t>
  </si>
  <si>
    <t>9243902</t>
  </si>
  <si>
    <t>9243903</t>
  </si>
  <si>
    <t>9243904</t>
  </si>
  <si>
    <t>9243905</t>
  </si>
  <si>
    <t>9243906</t>
  </si>
  <si>
    <t>9243907</t>
  </si>
  <si>
    <t>9243908</t>
  </si>
  <si>
    <t>9243909</t>
  </si>
  <si>
    <t>9243910</t>
  </si>
  <si>
    <t>9243911</t>
  </si>
  <si>
    <t>9243912</t>
  </si>
  <si>
    <t>9243913</t>
  </si>
  <si>
    <t>9243914</t>
  </si>
  <si>
    <t>9243915</t>
  </si>
  <si>
    <t>9243916</t>
  </si>
  <si>
    <t>9243917</t>
  </si>
  <si>
    <t>9243918</t>
  </si>
  <si>
    <t>9243919</t>
  </si>
  <si>
    <t>9243920</t>
  </si>
  <si>
    <t>9243921</t>
  </si>
  <si>
    <t>9243922</t>
  </si>
  <si>
    <t>9243923</t>
  </si>
  <si>
    <t>9243924</t>
  </si>
  <si>
    <t>9243925</t>
  </si>
  <si>
    <t>9243926</t>
  </si>
  <si>
    <t>9243927</t>
  </si>
  <si>
    <t>9243928</t>
  </si>
  <si>
    <t>9243929</t>
  </si>
  <si>
    <t>9243930</t>
  </si>
  <si>
    <t>0030360</t>
  </si>
  <si>
    <t>9243931</t>
  </si>
  <si>
    <t>DAILY/JOE</t>
  </si>
  <si>
    <t>9243932</t>
  </si>
  <si>
    <t>9243933</t>
  </si>
  <si>
    <t>9243934</t>
  </si>
  <si>
    <t>9243935</t>
  </si>
  <si>
    <t>9243937</t>
  </si>
  <si>
    <t>9243938</t>
  </si>
  <si>
    <t>9243939</t>
  </si>
  <si>
    <t>9243940</t>
  </si>
  <si>
    <t>9243941</t>
  </si>
  <si>
    <t>9243942</t>
  </si>
  <si>
    <t>9243943</t>
  </si>
  <si>
    <t>9243944</t>
  </si>
  <si>
    <t>9243945</t>
  </si>
  <si>
    <t>9243946</t>
  </si>
  <si>
    <t>9243947</t>
  </si>
  <si>
    <t>9243948</t>
  </si>
  <si>
    <t>9243949</t>
  </si>
  <si>
    <t>9243950</t>
  </si>
  <si>
    <t>9243952</t>
  </si>
  <si>
    <t>9243953</t>
  </si>
  <si>
    <t>9243954</t>
  </si>
  <si>
    <t>9243955</t>
  </si>
  <si>
    <t>9243956</t>
  </si>
  <si>
    <t>9243957</t>
  </si>
  <si>
    <t>9243958</t>
  </si>
  <si>
    <t>9243959</t>
  </si>
  <si>
    <t>9243960</t>
  </si>
  <si>
    <t>9243961</t>
  </si>
  <si>
    <t>9243962</t>
  </si>
  <si>
    <t>9243963</t>
  </si>
  <si>
    <t>9243964</t>
  </si>
  <si>
    <t>9243965</t>
  </si>
  <si>
    <t>9243966</t>
  </si>
  <si>
    <t>0031028</t>
  </si>
  <si>
    <t>9243967</t>
  </si>
  <si>
    <t>GATES/JACK</t>
  </si>
  <si>
    <t>9243968</t>
  </si>
  <si>
    <t>9243969</t>
  </si>
  <si>
    <t>9243970</t>
  </si>
  <si>
    <t>9243971</t>
  </si>
  <si>
    <t>9243972</t>
  </si>
  <si>
    <t>9243973</t>
  </si>
  <si>
    <t>9243974</t>
  </si>
  <si>
    <t>9243975</t>
  </si>
  <si>
    <t>9243976</t>
  </si>
  <si>
    <t>9243977</t>
  </si>
  <si>
    <t>9243979</t>
  </si>
  <si>
    <t>9243983</t>
  </si>
  <si>
    <t>9243985</t>
  </si>
  <si>
    <t>9243991</t>
  </si>
  <si>
    <t>9243997</t>
  </si>
  <si>
    <t>9244002</t>
  </si>
  <si>
    <t>9244003</t>
  </si>
  <si>
    <t>9244005</t>
  </si>
  <si>
    <t>9244007</t>
  </si>
  <si>
    <t>9244008</t>
  </si>
  <si>
    <t>9244009</t>
  </si>
  <si>
    <t>9244010</t>
  </si>
  <si>
    <t>9244012</t>
  </si>
  <si>
    <t>9244013</t>
  </si>
  <si>
    <t>9244014</t>
  </si>
  <si>
    <t>9244015</t>
  </si>
  <si>
    <t>9244016</t>
  </si>
  <si>
    <t>9244017</t>
  </si>
  <si>
    <t>9244018</t>
  </si>
  <si>
    <t>9244019</t>
  </si>
  <si>
    <t>0189040</t>
  </si>
  <si>
    <t>177576W</t>
  </si>
  <si>
    <t>179024B</t>
  </si>
  <si>
    <t>189040S</t>
  </si>
  <si>
    <t>189041S</t>
  </si>
  <si>
    <t>9243442</t>
  </si>
  <si>
    <t>9243460</t>
  </si>
  <si>
    <t>9243479</t>
  </si>
  <si>
    <t>9243713</t>
  </si>
  <si>
    <t>9243714</t>
  </si>
  <si>
    <t>9243715</t>
  </si>
  <si>
    <t>9243716</t>
  </si>
  <si>
    <t>9243717</t>
  </si>
  <si>
    <t>9243718</t>
  </si>
  <si>
    <t>0013678</t>
  </si>
  <si>
    <t>9243719</t>
  </si>
  <si>
    <t>SMITH/ESTERS</t>
  </si>
  <si>
    <t>9243720</t>
  </si>
  <si>
    <t>9243721</t>
  </si>
  <si>
    <t>9243722</t>
  </si>
  <si>
    <t>9243723</t>
  </si>
  <si>
    <t>9243724</t>
  </si>
  <si>
    <t>0033116</t>
  </si>
  <si>
    <t>9243725</t>
  </si>
  <si>
    <t>PADGETT/FAYE</t>
  </si>
  <si>
    <t>0032320</t>
  </si>
  <si>
    <t>9243726</t>
  </si>
  <si>
    <t>YANCEY/LARRY</t>
  </si>
  <si>
    <t>9243727</t>
  </si>
  <si>
    <t>9243729</t>
  </si>
  <si>
    <t>9243730</t>
  </si>
  <si>
    <t>9243731</t>
  </si>
  <si>
    <t>9243732</t>
  </si>
  <si>
    <t>9243733</t>
  </si>
  <si>
    <t>9243734</t>
  </si>
  <si>
    <t>9243735</t>
  </si>
  <si>
    <t>9243736</t>
  </si>
  <si>
    <t>9243737</t>
  </si>
  <si>
    <t>9243738</t>
  </si>
  <si>
    <t>9243739</t>
  </si>
  <si>
    <t>9243740</t>
  </si>
  <si>
    <t>9243741</t>
  </si>
  <si>
    <t>9243742</t>
  </si>
  <si>
    <t>9243743</t>
  </si>
  <si>
    <t>9243744</t>
  </si>
  <si>
    <t>9243745</t>
  </si>
  <si>
    <t>9243746</t>
  </si>
  <si>
    <t>9243747</t>
  </si>
  <si>
    <t>9243748</t>
  </si>
  <si>
    <t>9243749</t>
  </si>
  <si>
    <t>9243750</t>
  </si>
  <si>
    <t>9243751</t>
  </si>
  <si>
    <t>9243752</t>
  </si>
  <si>
    <t>9243753</t>
  </si>
  <si>
    <t>9243754</t>
  </si>
  <si>
    <t>9243755</t>
  </si>
  <si>
    <t>9243756</t>
  </si>
  <si>
    <t>9243757</t>
  </si>
  <si>
    <t>9243758</t>
  </si>
  <si>
    <t>9243759</t>
  </si>
  <si>
    <t>9243760</t>
  </si>
  <si>
    <t>9243761</t>
  </si>
  <si>
    <t>9243762</t>
  </si>
  <si>
    <t>9243763</t>
  </si>
  <si>
    <t>9243764</t>
  </si>
  <si>
    <t>9243765</t>
  </si>
  <si>
    <t>9243766</t>
  </si>
  <si>
    <t>9243767</t>
  </si>
  <si>
    <t>9243768</t>
  </si>
  <si>
    <t>9243769</t>
  </si>
  <si>
    <t>9243770</t>
  </si>
  <si>
    <t>9243771</t>
  </si>
  <si>
    <t>9243772</t>
  </si>
  <si>
    <t>9243773</t>
  </si>
  <si>
    <t>9243774</t>
  </si>
  <si>
    <t>9243775</t>
  </si>
  <si>
    <t>9243776</t>
  </si>
  <si>
    <t>0033144</t>
  </si>
  <si>
    <t>9243777</t>
  </si>
  <si>
    <t>SNEAD/RICHARD</t>
  </si>
  <si>
    <t>9243778</t>
  </si>
  <si>
    <t>9243779</t>
  </si>
  <si>
    <t>9243780</t>
  </si>
  <si>
    <t>9243781</t>
  </si>
  <si>
    <t>9243782</t>
  </si>
  <si>
    <t>9243783</t>
  </si>
  <si>
    <t>9243784</t>
  </si>
  <si>
    <t>9243785</t>
  </si>
  <si>
    <t>9243786</t>
  </si>
  <si>
    <t>0033145</t>
  </si>
  <si>
    <t>9243787</t>
  </si>
  <si>
    <t>MATTSON/DAN</t>
  </si>
  <si>
    <t>9243788</t>
  </si>
  <si>
    <t>9243789</t>
  </si>
  <si>
    <t>9243790</t>
  </si>
  <si>
    <t>9243791</t>
  </si>
  <si>
    <t>9243792</t>
  </si>
  <si>
    <t>9243793</t>
  </si>
  <si>
    <t>9243794</t>
  </si>
  <si>
    <t>9243795</t>
  </si>
  <si>
    <t>9243797</t>
  </si>
  <si>
    <t>9243798</t>
  </si>
  <si>
    <t>9243799</t>
  </si>
  <si>
    <t>9243800</t>
  </si>
  <si>
    <t>9243801</t>
  </si>
  <si>
    <t>9243802</t>
  </si>
  <si>
    <t>9243803</t>
  </si>
  <si>
    <t>9243804</t>
  </si>
  <si>
    <t>9243805</t>
  </si>
  <si>
    <t>9243806</t>
  </si>
  <si>
    <t>9243807</t>
  </si>
  <si>
    <t>9243808</t>
  </si>
  <si>
    <t>9243809</t>
  </si>
  <si>
    <t>9243810</t>
  </si>
  <si>
    <t>9243811</t>
  </si>
  <si>
    <t>9243812</t>
  </si>
  <si>
    <t>9243813</t>
  </si>
  <si>
    <t>9243814</t>
  </si>
  <si>
    <t>9243815</t>
  </si>
  <si>
    <t>9243816</t>
  </si>
  <si>
    <t>9243817</t>
  </si>
  <si>
    <t>9243818</t>
  </si>
  <si>
    <t>9243819</t>
  </si>
  <si>
    <t>9243820</t>
  </si>
  <si>
    <t>9243821</t>
  </si>
  <si>
    <t>9243822</t>
  </si>
  <si>
    <t>9243823</t>
  </si>
  <si>
    <t>9243824</t>
  </si>
  <si>
    <t>9243825</t>
  </si>
  <si>
    <t>9243826</t>
  </si>
  <si>
    <t>9243827</t>
  </si>
  <si>
    <t>9243828</t>
  </si>
  <si>
    <t>9243829</t>
  </si>
  <si>
    <t>9243830</t>
  </si>
  <si>
    <t>9243831</t>
  </si>
  <si>
    <t>9243832</t>
  </si>
  <si>
    <t>9243833</t>
  </si>
  <si>
    <t>9243834</t>
  </si>
  <si>
    <t>9243835</t>
  </si>
  <si>
    <t>9243836</t>
  </si>
  <si>
    <t>9243837</t>
  </si>
  <si>
    <t>9243838</t>
  </si>
  <si>
    <t>9243839</t>
  </si>
  <si>
    <t>9243840</t>
  </si>
  <si>
    <t>9243841</t>
  </si>
  <si>
    <t>9243842</t>
  </si>
  <si>
    <t>9243843</t>
  </si>
  <si>
    <t>9243844</t>
  </si>
  <si>
    <t>9243845</t>
  </si>
  <si>
    <t>9243846</t>
  </si>
  <si>
    <t>9243847</t>
  </si>
  <si>
    <t>9243848</t>
  </si>
  <si>
    <t>9243849</t>
  </si>
  <si>
    <t>9243850</t>
  </si>
  <si>
    <t>9243851</t>
  </si>
  <si>
    <t>9243852</t>
  </si>
  <si>
    <t>9243866</t>
  </si>
  <si>
    <t>9243867</t>
  </si>
  <si>
    <t>9243869</t>
  </si>
  <si>
    <t>9243870</t>
  </si>
  <si>
    <t>9243871</t>
  </si>
  <si>
    <t>9243873</t>
  </si>
  <si>
    <t>9243874</t>
  </si>
  <si>
    <t>9243875</t>
  </si>
  <si>
    <t>9243876</t>
  </si>
  <si>
    <t>9243978</t>
  </si>
  <si>
    <t>9244202</t>
  </si>
  <si>
    <t>9249550</t>
  </si>
  <si>
    <t>A000416</t>
  </si>
  <si>
    <t>614B</t>
  </si>
  <si>
    <t>614BL</t>
  </si>
  <si>
    <t>HANOVER CO ELEM SCHOOLS</t>
  </si>
  <si>
    <t>614C</t>
  </si>
  <si>
    <t>9244675</t>
  </si>
  <si>
    <t>9244677</t>
  </si>
  <si>
    <t>9244678</t>
  </si>
  <si>
    <t>0004291</t>
  </si>
  <si>
    <t>AUG0835</t>
  </si>
  <si>
    <t>JK ENTERPRISE LANDSCAPE SUPPLY</t>
  </si>
  <si>
    <t>AUGCRDT</t>
  </si>
  <si>
    <t>0182815</t>
  </si>
  <si>
    <t>0189122</t>
  </si>
  <si>
    <t>0189123</t>
  </si>
  <si>
    <t>0189124</t>
  </si>
  <si>
    <t>0189125</t>
  </si>
  <si>
    <t>179023B</t>
  </si>
  <si>
    <t>189038S</t>
  </si>
  <si>
    <t>9243419</t>
  </si>
  <si>
    <t>0033128</t>
  </si>
  <si>
    <t>9243503</t>
  </si>
  <si>
    <t>MONTGOMERY/CATHY</t>
  </si>
  <si>
    <t>9243504</t>
  </si>
  <si>
    <t>0031160</t>
  </si>
  <si>
    <t>9243505</t>
  </si>
  <si>
    <t>9243506</t>
  </si>
  <si>
    <t>9243507</t>
  </si>
  <si>
    <t>0033109</t>
  </si>
  <si>
    <t>9243510</t>
  </si>
  <si>
    <t>CUNNINGHAM/JACKIE</t>
  </si>
  <si>
    <t>9243511</t>
  </si>
  <si>
    <t>9243512</t>
  </si>
  <si>
    <t>9243513</t>
  </si>
  <si>
    <t>0007462</t>
  </si>
  <si>
    <t>9243514</t>
  </si>
  <si>
    <t>9243515</t>
  </si>
  <si>
    <t>0032875</t>
  </si>
  <si>
    <t>9243517</t>
  </si>
  <si>
    <t>BLAKEY/TERRI</t>
  </si>
  <si>
    <t>9243519</t>
  </si>
  <si>
    <t>9243520</t>
  </si>
  <si>
    <t>0033124</t>
  </si>
  <si>
    <t>9243521</t>
  </si>
  <si>
    <t>OSLIN/RON</t>
  </si>
  <si>
    <t>9243524</t>
  </si>
  <si>
    <t>0031813</t>
  </si>
  <si>
    <t>9243527</t>
  </si>
  <si>
    <t>KLEMEN/MIKE</t>
  </si>
  <si>
    <t>9243529</t>
  </si>
  <si>
    <t>9243530</t>
  </si>
  <si>
    <t>9243531</t>
  </si>
  <si>
    <t>BOB SNELLINGS/SCREAMING BEAGLE</t>
  </si>
  <si>
    <t>0033126</t>
  </si>
  <si>
    <t>9243532</t>
  </si>
  <si>
    <t>COX/RANDY</t>
  </si>
  <si>
    <t>9243533</t>
  </si>
  <si>
    <t>9243534</t>
  </si>
  <si>
    <t>9243537</t>
  </si>
  <si>
    <t>9243538</t>
  </si>
  <si>
    <t>9243539</t>
  </si>
  <si>
    <t>0028949</t>
  </si>
  <si>
    <t>9243540</t>
  </si>
  <si>
    <t>RICHMOND CHRISTIAN FELLOWSHIP</t>
  </si>
  <si>
    <t>9243542</t>
  </si>
  <si>
    <t>9243543</t>
  </si>
  <si>
    <t>9243545</t>
  </si>
  <si>
    <t>9243546</t>
  </si>
  <si>
    <t>9243547</t>
  </si>
  <si>
    <t>9243548</t>
  </si>
  <si>
    <t>9243549</t>
  </si>
  <si>
    <t>9243550</t>
  </si>
  <si>
    <t>9243551</t>
  </si>
  <si>
    <t>9243552</t>
  </si>
  <si>
    <t>9243553</t>
  </si>
  <si>
    <t>9243554</t>
  </si>
  <si>
    <t>9243555</t>
  </si>
  <si>
    <t>9243556</t>
  </si>
  <si>
    <t>9243557</t>
  </si>
  <si>
    <t>9243558</t>
  </si>
  <si>
    <t>9243559</t>
  </si>
  <si>
    <t>9243560</t>
  </si>
  <si>
    <t>9243561</t>
  </si>
  <si>
    <t>9243562</t>
  </si>
  <si>
    <t>9243563</t>
  </si>
  <si>
    <t>9243564</t>
  </si>
  <si>
    <t>9243565</t>
  </si>
  <si>
    <t>9243566</t>
  </si>
  <si>
    <t>9243567</t>
  </si>
  <si>
    <t>9243568</t>
  </si>
  <si>
    <t>9243569</t>
  </si>
  <si>
    <t>9243570</t>
  </si>
  <si>
    <t>9243571</t>
  </si>
  <si>
    <t>9243572</t>
  </si>
  <si>
    <t>9243573</t>
  </si>
  <si>
    <t>9243574</t>
  </si>
  <si>
    <t>9243575</t>
  </si>
  <si>
    <t>9243576</t>
  </si>
  <si>
    <t>9243577</t>
  </si>
  <si>
    <t>9243578</t>
  </si>
  <si>
    <t>9243579</t>
  </si>
  <si>
    <t>9243580</t>
  </si>
  <si>
    <t>9243581</t>
  </si>
  <si>
    <t>9243582</t>
  </si>
  <si>
    <t>9243583</t>
  </si>
  <si>
    <t>9243584</t>
  </si>
  <si>
    <t>9243585</t>
  </si>
  <si>
    <t>9243586</t>
  </si>
  <si>
    <t>9243587</t>
  </si>
  <si>
    <t>9243588</t>
  </si>
  <si>
    <t>9243589</t>
  </si>
  <si>
    <t>9243590</t>
  </si>
  <si>
    <t>9243591</t>
  </si>
  <si>
    <t>9243592</t>
  </si>
  <si>
    <t>9243593</t>
  </si>
  <si>
    <t>9243594</t>
  </si>
  <si>
    <t>9243595</t>
  </si>
  <si>
    <t>9243596</t>
  </si>
  <si>
    <t>9243597</t>
  </si>
  <si>
    <t>9243598</t>
  </si>
  <si>
    <t>9243599</t>
  </si>
  <si>
    <t>9243600</t>
  </si>
  <si>
    <t>9243601</t>
  </si>
  <si>
    <t>9243602</t>
  </si>
  <si>
    <t>9243603</t>
  </si>
  <si>
    <t>9243604</t>
  </si>
  <si>
    <t>9243605</t>
  </si>
  <si>
    <t>9243606</t>
  </si>
  <si>
    <t>9243607</t>
  </si>
  <si>
    <t>9243608</t>
  </si>
  <si>
    <t>9243609</t>
  </si>
  <si>
    <t>9243610</t>
  </si>
  <si>
    <t>9243611</t>
  </si>
  <si>
    <t>9243612</t>
  </si>
  <si>
    <t>9243613</t>
  </si>
  <si>
    <t>9243614</t>
  </si>
  <si>
    <t>9243615</t>
  </si>
  <si>
    <t>9243616</t>
  </si>
  <si>
    <t>9243617</t>
  </si>
  <si>
    <t>9243618</t>
  </si>
  <si>
    <t>9243619</t>
  </si>
  <si>
    <t>9243620</t>
  </si>
  <si>
    <t>9243621</t>
  </si>
  <si>
    <t>9243622</t>
  </si>
  <si>
    <t>9243623</t>
  </si>
  <si>
    <t>9243624</t>
  </si>
  <si>
    <t>9243625</t>
  </si>
  <si>
    <t>9243626</t>
  </si>
  <si>
    <t>9243627</t>
  </si>
  <si>
    <t>9243628</t>
  </si>
  <si>
    <t>9243629</t>
  </si>
  <si>
    <t>0033133</t>
  </si>
  <si>
    <t>9243630</t>
  </si>
  <si>
    <t>SKATE NATION</t>
  </si>
  <si>
    <t>9243631</t>
  </si>
  <si>
    <t>9243632</t>
  </si>
  <si>
    <t>9243633</t>
  </si>
  <si>
    <t>9243634</t>
  </si>
  <si>
    <t>9243635</t>
  </si>
  <si>
    <t>9243636</t>
  </si>
  <si>
    <t>9243637</t>
  </si>
  <si>
    <t>9243638</t>
  </si>
  <si>
    <t>9243639</t>
  </si>
  <si>
    <t>9243640</t>
  </si>
  <si>
    <t>9243641</t>
  </si>
  <si>
    <t>9243642</t>
  </si>
  <si>
    <t>9243643</t>
  </si>
  <si>
    <t>0026752</t>
  </si>
  <si>
    <t>9243644</t>
  </si>
  <si>
    <t>STROHMAN/JIM</t>
  </si>
  <si>
    <t>9243645</t>
  </si>
  <si>
    <t>9243646</t>
  </si>
  <si>
    <t>9243647</t>
  </si>
  <si>
    <t>9243648</t>
  </si>
  <si>
    <t>9243649</t>
  </si>
  <si>
    <t>9243650</t>
  </si>
  <si>
    <t>9243651</t>
  </si>
  <si>
    <t>9243652</t>
  </si>
  <si>
    <t>9243653</t>
  </si>
  <si>
    <t>9243654</t>
  </si>
  <si>
    <t>9243655</t>
  </si>
  <si>
    <t>9243656</t>
  </si>
  <si>
    <t>9243657</t>
  </si>
  <si>
    <t>9243658</t>
  </si>
  <si>
    <t>9243659</t>
  </si>
  <si>
    <t>9243660</t>
  </si>
  <si>
    <t>0027796</t>
  </si>
  <si>
    <t>9243661</t>
  </si>
  <si>
    <t>SADDLEWHITE/DANNY</t>
  </si>
  <si>
    <t>9243662</t>
  </si>
  <si>
    <t>9243663</t>
  </si>
  <si>
    <t>9243664</t>
  </si>
  <si>
    <t>9243665</t>
  </si>
  <si>
    <t>9243666</t>
  </si>
  <si>
    <t>9243667</t>
  </si>
  <si>
    <t>0033135</t>
  </si>
  <si>
    <t>9243668</t>
  </si>
  <si>
    <t>HULL/KAREN</t>
  </si>
  <si>
    <t>9243669</t>
  </si>
  <si>
    <t>9243670</t>
  </si>
  <si>
    <t>9243671</t>
  </si>
  <si>
    <t>9243672</t>
  </si>
  <si>
    <t>9243673</t>
  </si>
  <si>
    <t>9243674</t>
  </si>
  <si>
    <t>9243675</t>
  </si>
  <si>
    <t>9243676</t>
  </si>
  <si>
    <t>9243677</t>
  </si>
  <si>
    <t>0033136</t>
  </si>
  <si>
    <t>9243678</t>
  </si>
  <si>
    <t>EDWARDS/BRENT</t>
  </si>
  <si>
    <t>9243679</t>
  </si>
  <si>
    <t>9243680</t>
  </si>
  <si>
    <t>9243681</t>
  </si>
  <si>
    <t>9243682</t>
  </si>
  <si>
    <t>9243683</t>
  </si>
  <si>
    <t>9243684</t>
  </si>
  <si>
    <t>9243685</t>
  </si>
  <si>
    <t>9243686</t>
  </si>
  <si>
    <t>9243687</t>
  </si>
  <si>
    <t>9243688</t>
  </si>
  <si>
    <t>9243689</t>
  </si>
  <si>
    <t>9243690</t>
  </si>
  <si>
    <t>9243691</t>
  </si>
  <si>
    <t>9243692</t>
  </si>
  <si>
    <t>9243693</t>
  </si>
  <si>
    <t>ROGERSON/SLADE</t>
  </si>
  <si>
    <t>9243694</t>
  </si>
  <si>
    <t>9243695</t>
  </si>
  <si>
    <t>9243696</t>
  </si>
  <si>
    <t>9243697</t>
  </si>
  <si>
    <t>9243698</t>
  </si>
  <si>
    <t>9243699</t>
  </si>
  <si>
    <t>9243700</t>
  </si>
  <si>
    <t>9243701</t>
  </si>
  <si>
    <t>9243702</t>
  </si>
  <si>
    <t>9243703</t>
  </si>
  <si>
    <t>9243704</t>
  </si>
  <si>
    <t>9243705</t>
  </si>
  <si>
    <t>9243706</t>
  </si>
  <si>
    <t>9243707</t>
  </si>
  <si>
    <t>9243708</t>
  </si>
  <si>
    <t>9243709</t>
  </si>
  <si>
    <t>9243710</t>
  </si>
  <si>
    <t>9243711</t>
  </si>
  <si>
    <t>9243712</t>
  </si>
  <si>
    <t>A000405</t>
  </si>
  <si>
    <t>A000406</t>
  </si>
  <si>
    <t>A000407</t>
  </si>
  <si>
    <t>A000408</t>
  </si>
  <si>
    <t>A000409</t>
  </si>
  <si>
    <t>A000410</t>
  </si>
  <si>
    <t>A000412</t>
  </si>
  <si>
    <t>A000413</t>
  </si>
  <si>
    <t>A000414</t>
  </si>
  <si>
    <t>A000415</t>
  </si>
  <si>
    <t>0183153</t>
  </si>
  <si>
    <t>0183154</t>
  </si>
  <si>
    <t>0189030</t>
  </si>
  <si>
    <t>0189031</t>
  </si>
  <si>
    <t>189028S</t>
  </si>
  <si>
    <t>189029S</t>
  </si>
  <si>
    <t>189032S</t>
  </si>
  <si>
    <t>189034S</t>
  </si>
  <si>
    <t>189035S</t>
  </si>
  <si>
    <t>189036S</t>
  </si>
  <si>
    <t>189037S</t>
  </si>
  <si>
    <t>9243330</t>
  </si>
  <si>
    <t>9243348</t>
  </si>
  <si>
    <t>9243379</t>
  </si>
  <si>
    <t>9243390</t>
  </si>
  <si>
    <t>9243391</t>
  </si>
  <si>
    <t>9243392</t>
  </si>
  <si>
    <t>9243393</t>
  </si>
  <si>
    <t>9243394</t>
  </si>
  <si>
    <t>0033094</t>
  </si>
  <si>
    <t>9243395</t>
  </si>
  <si>
    <t>AKER/BRIAN</t>
  </si>
  <si>
    <t>9243396</t>
  </si>
  <si>
    <t>9243397</t>
  </si>
  <si>
    <t>0026488</t>
  </si>
  <si>
    <t>9243398</t>
  </si>
  <si>
    <t>KITTS/ROBIN</t>
  </si>
  <si>
    <t>9243399</t>
  </si>
  <si>
    <t>9243400</t>
  </si>
  <si>
    <t>9243402</t>
  </si>
  <si>
    <t>0033119</t>
  </si>
  <si>
    <t>9243403</t>
  </si>
  <si>
    <t>SPRUILL/CHRISTOPHER</t>
  </si>
  <si>
    <t>0033122</t>
  </si>
  <si>
    <t>9243404</t>
  </si>
  <si>
    <t>HERRERA/JANEL</t>
  </si>
  <si>
    <t>9243406</t>
  </si>
  <si>
    <t>9243408</t>
  </si>
  <si>
    <t>9243409</t>
  </si>
  <si>
    <t>9243411</t>
  </si>
  <si>
    <t>9243412</t>
  </si>
  <si>
    <t>9243413</t>
  </si>
  <si>
    <t>9243414</t>
  </si>
  <si>
    <t>9243415</t>
  </si>
  <si>
    <t>9243416</t>
  </si>
  <si>
    <t>0011003</t>
  </si>
  <si>
    <t>9243417</t>
  </si>
  <si>
    <t>RUSSELL/JOHN</t>
  </si>
  <si>
    <t>9243418</t>
  </si>
  <si>
    <t>9243420</t>
  </si>
  <si>
    <t>9243421</t>
  </si>
  <si>
    <t>9243422</t>
  </si>
  <si>
    <t>9243423</t>
  </si>
  <si>
    <t>9243424</t>
  </si>
  <si>
    <t>9243425</t>
  </si>
  <si>
    <t>9243426</t>
  </si>
  <si>
    <t>9243427</t>
  </si>
  <si>
    <t>9243428</t>
  </si>
  <si>
    <t>9243429</t>
  </si>
  <si>
    <t>9243430</t>
  </si>
  <si>
    <t>9243431</t>
  </si>
  <si>
    <t>9243432</t>
  </si>
  <si>
    <t>0004021</t>
  </si>
  <si>
    <t>9243433</t>
  </si>
  <si>
    <t>WALTERS/MICHAEL</t>
  </si>
  <si>
    <t>9243434</t>
  </si>
  <si>
    <t>9243435</t>
  </si>
  <si>
    <t>9243436</t>
  </si>
  <si>
    <t>9243437</t>
  </si>
  <si>
    <t>0033123</t>
  </si>
  <si>
    <t>9243438</t>
  </si>
  <si>
    <t>KENT/AL</t>
  </si>
  <si>
    <t>9243439</t>
  </si>
  <si>
    <t>9243440</t>
  </si>
  <si>
    <t>9243441</t>
  </si>
  <si>
    <t>9243443</t>
  </si>
  <si>
    <t>9243444</t>
  </si>
  <si>
    <t>9243445</t>
  </si>
  <si>
    <t>9243446</t>
  </si>
  <si>
    <t>9243447</t>
  </si>
  <si>
    <t>9243448</t>
  </si>
  <si>
    <t>9243449</t>
  </si>
  <si>
    <t>9243450</t>
  </si>
  <si>
    <t>9243451</t>
  </si>
  <si>
    <t>9243452</t>
  </si>
  <si>
    <t>9243453</t>
  </si>
  <si>
    <t>9243454</t>
  </si>
  <si>
    <t>9243455</t>
  </si>
  <si>
    <t>9243456</t>
  </si>
  <si>
    <t>9243457</t>
  </si>
  <si>
    <t>9243458</t>
  </si>
  <si>
    <t>9243459</t>
  </si>
  <si>
    <t>9243461</t>
  </si>
  <si>
    <t>9243462</t>
  </si>
  <si>
    <t>9243463</t>
  </si>
  <si>
    <t>9243464</t>
  </si>
  <si>
    <t>9243465</t>
  </si>
  <si>
    <t>9243466</t>
  </si>
  <si>
    <t>9243467</t>
  </si>
  <si>
    <t>9243468</t>
  </si>
  <si>
    <t>9243469</t>
  </si>
  <si>
    <t>9243470</t>
  </si>
  <si>
    <t>9243471</t>
  </si>
  <si>
    <t>9243472</t>
  </si>
  <si>
    <t>9243473</t>
  </si>
  <si>
    <t>9243474</t>
  </si>
  <si>
    <t>9243475</t>
  </si>
  <si>
    <t>9243476</t>
  </si>
  <si>
    <t>9243477</t>
  </si>
  <si>
    <t>9243478</t>
  </si>
  <si>
    <t>9243480</t>
  </si>
  <si>
    <t>9243481</t>
  </si>
  <si>
    <t>9243482</t>
  </si>
  <si>
    <t>9243483</t>
  </si>
  <si>
    <t>9243484</t>
  </si>
  <si>
    <t>9243485</t>
  </si>
  <si>
    <t>9243486</t>
  </si>
  <si>
    <t>9243487</t>
  </si>
  <si>
    <t>9243488</t>
  </si>
  <si>
    <t>9243489</t>
  </si>
  <si>
    <t>9243490</t>
  </si>
  <si>
    <t>9243491</t>
  </si>
  <si>
    <t>9243492</t>
  </si>
  <si>
    <t>9243493</t>
  </si>
  <si>
    <t>9243494</t>
  </si>
  <si>
    <t>9243495</t>
  </si>
  <si>
    <t>9243496</t>
  </si>
  <si>
    <t>9243497</t>
  </si>
  <si>
    <t>9243498</t>
  </si>
  <si>
    <t>9243499</t>
  </si>
  <si>
    <t>9243500</t>
  </si>
  <si>
    <t>9243501</t>
  </si>
  <si>
    <t>9243502</t>
  </si>
  <si>
    <t>9243508</t>
  </si>
  <si>
    <t>9243509</t>
  </si>
  <si>
    <t>9243516</t>
  </si>
  <si>
    <t>9243518</t>
  </si>
  <si>
    <t>9243522</t>
  </si>
  <si>
    <t>9243523</t>
  </si>
  <si>
    <t>9243525</t>
  </si>
  <si>
    <t>9243526</t>
  </si>
  <si>
    <t>9243528</t>
  </si>
  <si>
    <t>9243535</t>
  </si>
  <si>
    <t>9243536</t>
  </si>
  <si>
    <t>9243541</t>
  </si>
  <si>
    <t>9243544</t>
  </si>
  <si>
    <t>9243728</t>
  </si>
  <si>
    <t>A000320</t>
  </si>
  <si>
    <t>APR0402</t>
  </si>
  <si>
    <t>MAR0305</t>
  </si>
  <si>
    <t>0182812</t>
  </si>
  <si>
    <t>0033101</t>
  </si>
  <si>
    <t>179022B</t>
  </si>
  <si>
    <t>BROOCKS/RON</t>
  </si>
  <si>
    <t>179098B</t>
  </si>
  <si>
    <t>179099B</t>
  </si>
  <si>
    <t>179100E</t>
  </si>
  <si>
    <t>AMERICAST/GOODWILL</t>
  </si>
  <si>
    <t>751B</t>
  </si>
  <si>
    <t>MECKLENBURG COUNTY SCHOOLS</t>
  </si>
  <si>
    <t>9243222</t>
  </si>
  <si>
    <t>9243253</t>
  </si>
  <si>
    <t>9243254</t>
  </si>
  <si>
    <t>9243255</t>
  </si>
  <si>
    <t>9243256</t>
  </si>
  <si>
    <t>9243258</t>
  </si>
  <si>
    <t>9243275</t>
  </si>
  <si>
    <t>9243285</t>
  </si>
  <si>
    <t>9243287</t>
  </si>
  <si>
    <t>9243288</t>
  </si>
  <si>
    <t>9243289</t>
  </si>
  <si>
    <t>9243290</t>
  </si>
  <si>
    <t>9243291</t>
  </si>
  <si>
    <t>9243292</t>
  </si>
  <si>
    <t>0033114</t>
  </si>
  <si>
    <t>9243293</t>
  </si>
  <si>
    <t>INNES/AUTUMN</t>
  </si>
  <si>
    <t>9243294</t>
  </si>
  <si>
    <t>9243295</t>
  </si>
  <si>
    <t>9243296</t>
  </si>
  <si>
    <t>9243297</t>
  </si>
  <si>
    <t>9243298</t>
  </si>
  <si>
    <t>lienher</t>
  </si>
  <si>
    <t>9243299</t>
  </si>
  <si>
    <t>9243300</t>
  </si>
  <si>
    <t>9243301</t>
  </si>
  <si>
    <t>9243302</t>
  </si>
  <si>
    <t>9243303</t>
  </si>
  <si>
    <t>9243304</t>
  </si>
  <si>
    <t>9243305</t>
  </si>
  <si>
    <t>9243306</t>
  </si>
  <si>
    <t>9243307</t>
  </si>
  <si>
    <t>9243308</t>
  </si>
  <si>
    <t>9243309</t>
  </si>
  <si>
    <t>9243310</t>
  </si>
  <si>
    <t>9243311</t>
  </si>
  <si>
    <t>9243312</t>
  </si>
  <si>
    <t>9243313</t>
  </si>
  <si>
    <t>9243314</t>
  </si>
  <si>
    <t>9243315</t>
  </si>
  <si>
    <t>9243316</t>
  </si>
  <si>
    <t>9243317</t>
  </si>
  <si>
    <t>9243318</t>
  </si>
  <si>
    <t>9243319</t>
  </si>
  <si>
    <t>9243320</t>
  </si>
  <si>
    <t>9243321</t>
  </si>
  <si>
    <t>9243322</t>
  </si>
  <si>
    <t>9243323</t>
  </si>
  <si>
    <t>9243324</t>
  </si>
  <si>
    <t>9243325</t>
  </si>
  <si>
    <t>9243326</t>
  </si>
  <si>
    <t>9243327</t>
  </si>
  <si>
    <t>9243328</t>
  </si>
  <si>
    <t>9243329</t>
  </si>
  <si>
    <t>9243331</t>
  </si>
  <si>
    <t>9243332</t>
  </si>
  <si>
    <t>9243333</t>
  </si>
  <si>
    <t>9243334</t>
  </si>
  <si>
    <t>9243335</t>
  </si>
  <si>
    <t>9243336</t>
  </si>
  <si>
    <t>9243337</t>
  </si>
  <si>
    <t>9243338</t>
  </si>
  <si>
    <t>9243339</t>
  </si>
  <si>
    <t>9243340</t>
  </si>
  <si>
    <t>9243341</t>
  </si>
  <si>
    <t>9243342</t>
  </si>
  <si>
    <t>9243343</t>
  </si>
  <si>
    <t>9243344</t>
  </si>
  <si>
    <t>9243345</t>
  </si>
  <si>
    <t>9243346</t>
  </si>
  <si>
    <t>9243347</t>
  </si>
  <si>
    <t>9243349</t>
  </si>
  <si>
    <t>9243350</t>
  </si>
  <si>
    <t>9243351</t>
  </si>
  <si>
    <t>9243352</t>
  </si>
  <si>
    <t>9243353</t>
  </si>
  <si>
    <t>9243354</t>
  </si>
  <si>
    <t>9243355</t>
  </si>
  <si>
    <t>9243356</t>
  </si>
  <si>
    <t>9243357</t>
  </si>
  <si>
    <t>9243358</t>
  </si>
  <si>
    <t>9243359</t>
  </si>
  <si>
    <t>9243360</t>
  </si>
  <si>
    <t>9243361</t>
  </si>
  <si>
    <t>9243362</t>
  </si>
  <si>
    <t>9243363</t>
  </si>
  <si>
    <t>9243364</t>
  </si>
  <si>
    <t>9243365</t>
  </si>
  <si>
    <t>9243366</t>
  </si>
  <si>
    <t>9243367</t>
  </si>
  <si>
    <t>9243368</t>
  </si>
  <si>
    <t>9243369</t>
  </si>
  <si>
    <t>9243370</t>
  </si>
  <si>
    <t>9243371</t>
  </si>
  <si>
    <t>9243372</t>
  </si>
  <si>
    <t>9243373</t>
  </si>
  <si>
    <t>9243374</t>
  </si>
  <si>
    <t>9243375</t>
  </si>
  <si>
    <t>9243376</t>
  </si>
  <si>
    <t>9243377</t>
  </si>
  <si>
    <t>9243378</t>
  </si>
  <si>
    <t>9243380</t>
  </si>
  <si>
    <t>9243381</t>
  </si>
  <si>
    <t>9243382</t>
  </si>
  <si>
    <t>9243383</t>
  </si>
  <si>
    <t>9243384</t>
  </si>
  <si>
    <t>9243385</t>
  </si>
  <si>
    <t>9243386</t>
  </si>
  <si>
    <t>9243387</t>
  </si>
  <si>
    <t>9243388</t>
  </si>
  <si>
    <t>9243389</t>
  </si>
  <si>
    <t>9243401</t>
  </si>
  <si>
    <t>9243405</t>
  </si>
  <si>
    <t>9243407</t>
  </si>
  <si>
    <t>9243410</t>
  </si>
  <si>
    <t>9243936</t>
  </si>
  <si>
    <t>A000404</t>
  </si>
  <si>
    <t>D188425</t>
  </si>
  <si>
    <t>0182809</t>
  </si>
  <si>
    <t>0182810</t>
  </si>
  <si>
    <t>0182811</t>
  </si>
  <si>
    <t>0189026</t>
  </si>
  <si>
    <t>9243115</t>
  </si>
  <si>
    <t>9243116</t>
  </si>
  <si>
    <t>9243117</t>
  </si>
  <si>
    <t>9243118</t>
  </si>
  <si>
    <t>0033085</t>
  </si>
  <si>
    <t>9243129</t>
  </si>
  <si>
    <t>BROMAN/STIG</t>
  </si>
  <si>
    <t>9243130</t>
  </si>
  <si>
    <t>GRAND SLAM LAWN / CHRIS AYERS</t>
  </si>
  <si>
    <t>9243131</t>
  </si>
  <si>
    <t>9243137</t>
  </si>
  <si>
    <t>0023673</t>
  </si>
  <si>
    <t>9243138</t>
  </si>
  <si>
    <t>PAYNE/JONATHAN</t>
  </si>
  <si>
    <t>9243140</t>
  </si>
  <si>
    <t>9243141</t>
  </si>
  <si>
    <t>9243142</t>
  </si>
  <si>
    <t>9243143</t>
  </si>
  <si>
    <t>9243144</t>
  </si>
  <si>
    <t>9243145</t>
  </si>
  <si>
    <t>9243146</t>
  </si>
  <si>
    <t>9243147</t>
  </si>
  <si>
    <t>9243148</t>
  </si>
  <si>
    <t>9243149</t>
  </si>
  <si>
    <t>9243150</t>
  </si>
  <si>
    <t>9243151</t>
  </si>
  <si>
    <t>9243152</t>
  </si>
  <si>
    <t>9243153</t>
  </si>
  <si>
    <t>9243154</t>
  </si>
  <si>
    <t>9243155</t>
  </si>
  <si>
    <t>9243156</t>
  </si>
  <si>
    <t>9243157</t>
  </si>
  <si>
    <t>9243158</t>
  </si>
  <si>
    <t>9243159</t>
  </si>
  <si>
    <t>9243160</t>
  </si>
  <si>
    <t>9243161</t>
  </si>
  <si>
    <t>9243162</t>
  </si>
  <si>
    <t>9243163</t>
  </si>
  <si>
    <t>9243164</t>
  </si>
  <si>
    <t>9243165</t>
  </si>
  <si>
    <t>9243166</t>
  </si>
  <si>
    <t>9243167</t>
  </si>
  <si>
    <t>9243168</t>
  </si>
  <si>
    <t>0033103</t>
  </si>
  <si>
    <t>9243169</t>
  </si>
  <si>
    <t>GOOCHLAND DRIVE IN THEATRE</t>
  </si>
  <si>
    <t>Hadensville</t>
  </si>
  <si>
    <t>9243170</t>
  </si>
  <si>
    <t>9243171</t>
  </si>
  <si>
    <t>9243172</t>
  </si>
  <si>
    <t>9243173</t>
  </si>
  <si>
    <t>9243174</t>
  </si>
  <si>
    <t>9243175</t>
  </si>
  <si>
    <t>9243176</t>
  </si>
  <si>
    <t>9243177</t>
  </si>
  <si>
    <t>9243178</t>
  </si>
  <si>
    <t>9243179</t>
  </si>
  <si>
    <t>9243180</t>
  </si>
  <si>
    <t>9243181</t>
  </si>
  <si>
    <t>9243182</t>
  </si>
  <si>
    <t>9243183</t>
  </si>
  <si>
    <t>9243184</t>
  </si>
  <si>
    <t>9243185</t>
  </si>
  <si>
    <t>9243186</t>
  </si>
  <si>
    <t>9243187</t>
  </si>
  <si>
    <t>9243188</t>
  </si>
  <si>
    <t>9243189</t>
  </si>
  <si>
    <t>9243190</t>
  </si>
  <si>
    <t>9243191</t>
  </si>
  <si>
    <t>9243192</t>
  </si>
  <si>
    <t>9243193</t>
  </si>
  <si>
    <t>9243194</t>
  </si>
  <si>
    <t>9243195</t>
  </si>
  <si>
    <t>9243196</t>
  </si>
  <si>
    <t>9243197</t>
  </si>
  <si>
    <t>0033106</t>
  </si>
  <si>
    <t>9243198</t>
  </si>
  <si>
    <t>MORAN/CORY</t>
  </si>
  <si>
    <t>9243199</t>
  </si>
  <si>
    <t>9243200</t>
  </si>
  <si>
    <t>9243201</t>
  </si>
  <si>
    <t>9243202</t>
  </si>
  <si>
    <t>9243203</t>
  </si>
  <si>
    <t>9243204</t>
  </si>
  <si>
    <t>9243205</t>
  </si>
  <si>
    <t>9243206</t>
  </si>
  <si>
    <t>9243207</t>
  </si>
  <si>
    <t>0000187</t>
  </si>
  <si>
    <t>9243208</t>
  </si>
  <si>
    <t>APEX PALLETS</t>
  </si>
  <si>
    <t>9243209</t>
  </si>
  <si>
    <t>9243210</t>
  </si>
  <si>
    <t>9243211</t>
  </si>
  <si>
    <t>9243212</t>
  </si>
  <si>
    <t>9243213</t>
  </si>
  <si>
    <t>9243214</t>
  </si>
  <si>
    <t>9243215</t>
  </si>
  <si>
    <t>9243216</t>
  </si>
  <si>
    <t>9243217</t>
  </si>
  <si>
    <t>9243218</t>
  </si>
  <si>
    <t>9243219</t>
  </si>
  <si>
    <t>9243220</t>
  </si>
  <si>
    <t>9243221</t>
  </si>
  <si>
    <t>9243223</t>
  </si>
  <si>
    <t>9243224</t>
  </si>
  <si>
    <t>9243225</t>
  </si>
  <si>
    <t>9243226</t>
  </si>
  <si>
    <t>9243227</t>
  </si>
  <si>
    <t>9243228</t>
  </si>
  <si>
    <t>9243229</t>
  </si>
  <si>
    <t>9243230</t>
  </si>
  <si>
    <t>9243231</t>
  </si>
  <si>
    <t>9243232</t>
  </si>
  <si>
    <t>9243233</t>
  </si>
  <si>
    <t>9243234</t>
  </si>
  <si>
    <t>9243235</t>
  </si>
  <si>
    <t>9243236</t>
  </si>
  <si>
    <t>9243237</t>
  </si>
  <si>
    <t>9243238</t>
  </si>
  <si>
    <t>9243239</t>
  </si>
  <si>
    <t>9243240</t>
  </si>
  <si>
    <t>9243241</t>
  </si>
  <si>
    <t>9243242</t>
  </si>
  <si>
    <t>9243243</t>
  </si>
  <si>
    <t>9243244</t>
  </si>
  <si>
    <t>9243245</t>
  </si>
  <si>
    <t>9243246</t>
  </si>
  <si>
    <t>9243247</t>
  </si>
  <si>
    <t>9243248</t>
  </si>
  <si>
    <t>9243249</t>
  </si>
  <si>
    <t>9243250</t>
  </si>
  <si>
    <t>9243251</t>
  </si>
  <si>
    <t>9243252</t>
  </si>
  <si>
    <t>9243257</t>
  </si>
  <si>
    <t>9243259</t>
  </si>
  <si>
    <t>9243260</t>
  </si>
  <si>
    <t>9243261</t>
  </si>
  <si>
    <t>9243262</t>
  </si>
  <si>
    <t>9243263</t>
  </si>
  <si>
    <t>9243264</t>
  </si>
  <si>
    <t>9243265</t>
  </si>
  <si>
    <t>9243266</t>
  </si>
  <si>
    <t>9243267</t>
  </si>
  <si>
    <t>9243268</t>
  </si>
  <si>
    <t>9243269</t>
  </si>
  <si>
    <t>9243270</t>
  </si>
  <si>
    <t>9243272</t>
  </si>
  <si>
    <t>9243273</t>
  </si>
  <si>
    <t>9243274</t>
  </si>
  <si>
    <t>9243276</t>
  </si>
  <si>
    <t>9243277</t>
  </si>
  <si>
    <t>9243278</t>
  </si>
  <si>
    <t>9243279</t>
  </si>
  <si>
    <t>9243280</t>
  </si>
  <si>
    <t>9243281</t>
  </si>
  <si>
    <t>9243282</t>
  </si>
  <si>
    <t>9243283</t>
  </si>
  <si>
    <t>9243284</t>
  </si>
  <si>
    <t>9243286</t>
  </si>
  <si>
    <t>0182804</t>
  </si>
  <si>
    <t>0182806</t>
  </si>
  <si>
    <t>0182807</t>
  </si>
  <si>
    <t>0183147</t>
  </si>
  <si>
    <t>0183149</t>
  </si>
  <si>
    <t>0183150</t>
  </si>
  <si>
    <t>0183596</t>
  </si>
  <si>
    <t>0189025</t>
  </si>
  <si>
    <t>179020B</t>
  </si>
  <si>
    <t>179021B</t>
  </si>
  <si>
    <t>179032B</t>
  </si>
  <si>
    <t>9242962</t>
  </si>
  <si>
    <t>0001338</t>
  </si>
  <si>
    <t>9242963</t>
  </si>
  <si>
    <t>9242965</t>
  </si>
  <si>
    <t>9242966</t>
  </si>
  <si>
    <t>0031823</t>
  </si>
  <si>
    <t>9242967</t>
  </si>
  <si>
    <t>MAEDER/STACI</t>
  </si>
  <si>
    <t>9242969</t>
  </si>
  <si>
    <t>9242970</t>
  </si>
  <si>
    <t>9242971</t>
  </si>
  <si>
    <t>9242972</t>
  </si>
  <si>
    <t>9242973</t>
  </si>
  <si>
    <t>9242991</t>
  </si>
  <si>
    <t>9242993</t>
  </si>
  <si>
    <t>9242994</t>
  </si>
  <si>
    <t>9242997</t>
  </si>
  <si>
    <t>9242999</t>
  </si>
  <si>
    <t>9243000</t>
  </si>
  <si>
    <t>9243001</t>
  </si>
  <si>
    <t>9243002</t>
  </si>
  <si>
    <t>9243003</t>
  </si>
  <si>
    <t>9243004</t>
  </si>
  <si>
    <t>9243005</t>
  </si>
  <si>
    <t>9243006</t>
  </si>
  <si>
    <t>9243007</t>
  </si>
  <si>
    <t>9243008</t>
  </si>
  <si>
    <t>9243009</t>
  </si>
  <si>
    <t>9243010</t>
  </si>
  <si>
    <t>9243011</t>
  </si>
  <si>
    <t>9243012</t>
  </si>
  <si>
    <t>9243013</t>
  </si>
  <si>
    <t>9243014</t>
  </si>
  <si>
    <t>9243015</t>
  </si>
  <si>
    <t>9243016</t>
  </si>
  <si>
    <t>9243017</t>
  </si>
  <si>
    <t>9243018</t>
  </si>
  <si>
    <t>9243019</t>
  </si>
  <si>
    <t>9243020</t>
  </si>
  <si>
    <t>9243021</t>
  </si>
  <si>
    <t>9243022</t>
  </si>
  <si>
    <t>9243023</t>
  </si>
  <si>
    <t>9243024</t>
  </si>
  <si>
    <t>9243025</t>
  </si>
  <si>
    <t>9243026</t>
  </si>
  <si>
    <t>9243027</t>
  </si>
  <si>
    <t>9243028</t>
  </si>
  <si>
    <t>9243029</t>
  </si>
  <si>
    <t>9243030</t>
  </si>
  <si>
    <t>9243031</t>
  </si>
  <si>
    <t>9243032</t>
  </si>
  <si>
    <t>9243033</t>
  </si>
  <si>
    <t>9243034</t>
  </si>
  <si>
    <t>9243035</t>
  </si>
  <si>
    <t>9243036</t>
  </si>
  <si>
    <t>9243037</t>
  </si>
  <si>
    <t>9243038</t>
  </si>
  <si>
    <t>0032983</t>
  </si>
  <si>
    <t>9243039</t>
  </si>
  <si>
    <t>9243040</t>
  </si>
  <si>
    <t>9243041</t>
  </si>
  <si>
    <t>9243042</t>
  </si>
  <si>
    <t>9243043</t>
  </si>
  <si>
    <t>9243044</t>
  </si>
  <si>
    <t>9243045</t>
  </si>
  <si>
    <t>9243046</t>
  </si>
  <si>
    <t>9243047</t>
  </si>
  <si>
    <t>9243048</t>
  </si>
  <si>
    <t>9243049</t>
  </si>
  <si>
    <t>9243050</t>
  </si>
  <si>
    <t>9243051</t>
  </si>
  <si>
    <t>9243052</t>
  </si>
  <si>
    <t>9243053</t>
  </si>
  <si>
    <t>9243054</t>
  </si>
  <si>
    <t>9243055</t>
  </si>
  <si>
    <t>9243056</t>
  </si>
  <si>
    <t>0021306</t>
  </si>
  <si>
    <t>9243057</t>
  </si>
  <si>
    <t>WOOSLEY/RON</t>
  </si>
  <si>
    <t>9243058</t>
  </si>
  <si>
    <t>9243059</t>
  </si>
  <si>
    <t>9243060</t>
  </si>
  <si>
    <t>9243061</t>
  </si>
  <si>
    <t>9243062</t>
  </si>
  <si>
    <t>9243063</t>
  </si>
  <si>
    <t>9243064</t>
  </si>
  <si>
    <t>9243065</t>
  </si>
  <si>
    <t>9243066</t>
  </si>
  <si>
    <t>9243067</t>
  </si>
  <si>
    <t>9243068</t>
  </si>
  <si>
    <t>9243069</t>
  </si>
  <si>
    <t>9243070</t>
  </si>
  <si>
    <t>9243071</t>
  </si>
  <si>
    <t>9243072</t>
  </si>
  <si>
    <t>9243073</t>
  </si>
  <si>
    <t>9243074</t>
  </si>
  <si>
    <t>9243075</t>
  </si>
  <si>
    <t>9243076</t>
  </si>
  <si>
    <t>9243077</t>
  </si>
  <si>
    <t>9243078</t>
  </si>
  <si>
    <t>9243079</t>
  </si>
  <si>
    <t>9243080</t>
  </si>
  <si>
    <t>9243081</t>
  </si>
  <si>
    <t>9243082</t>
  </si>
  <si>
    <t>9243083</t>
  </si>
  <si>
    <t>9243084</t>
  </si>
  <si>
    <t>9243085</t>
  </si>
  <si>
    <t>9243086</t>
  </si>
  <si>
    <t>9243087</t>
  </si>
  <si>
    <t>9243088</t>
  </si>
  <si>
    <t>9243089</t>
  </si>
  <si>
    <t>9243090</t>
  </si>
  <si>
    <t>9243091</t>
  </si>
  <si>
    <t>9243092</t>
  </si>
  <si>
    <t>9243093</t>
  </si>
  <si>
    <t>9243094</t>
  </si>
  <si>
    <t>9243095</t>
  </si>
  <si>
    <t>9243096</t>
  </si>
  <si>
    <t>9243097</t>
  </si>
  <si>
    <t>9243098</t>
  </si>
  <si>
    <t>9243099</t>
  </si>
  <si>
    <t>9243100</t>
  </si>
  <si>
    <t>9243101</t>
  </si>
  <si>
    <t>9243102</t>
  </si>
  <si>
    <t>9243103</t>
  </si>
  <si>
    <t>9243104</t>
  </si>
  <si>
    <t>9243105</t>
  </si>
  <si>
    <t>9243106</t>
  </si>
  <si>
    <t>9243107</t>
  </si>
  <si>
    <t>9243108</t>
  </si>
  <si>
    <t>9243109</t>
  </si>
  <si>
    <t>9243110</t>
  </si>
  <si>
    <t>9243111</t>
  </si>
  <si>
    <t>9243112</t>
  </si>
  <si>
    <t>9243113</t>
  </si>
  <si>
    <t>9243114</t>
  </si>
  <si>
    <t>9243119</t>
  </si>
  <si>
    <t>9243120</t>
  </si>
  <si>
    <t>9243121</t>
  </si>
  <si>
    <t>9243122</t>
  </si>
  <si>
    <t>9243123</t>
  </si>
  <si>
    <t>9243124</t>
  </si>
  <si>
    <t>9243125</t>
  </si>
  <si>
    <t>9243126</t>
  </si>
  <si>
    <t>9243127</t>
  </si>
  <si>
    <t>9243128</t>
  </si>
  <si>
    <t>9243132</t>
  </si>
  <si>
    <t>9243133</t>
  </si>
  <si>
    <t>9243134</t>
  </si>
  <si>
    <t>9243135</t>
  </si>
  <si>
    <t>9243136</t>
  </si>
  <si>
    <t>9243139</t>
  </si>
  <si>
    <t>A000418</t>
  </si>
  <si>
    <t>A000411</t>
  </si>
  <si>
    <t>0182795</t>
  </si>
  <si>
    <t>0182797</t>
  </si>
  <si>
    <t>0182799</t>
  </si>
  <si>
    <t>0182800</t>
  </si>
  <si>
    <t>9242917</t>
  </si>
  <si>
    <t>0022751</t>
  </si>
  <si>
    <t>9242918</t>
  </si>
  <si>
    <t>9242919</t>
  </si>
  <si>
    <t>0033087</t>
  </si>
  <si>
    <t>9242920</t>
  </si>
  <si>
    <t>SHELDON/TRACY</t>
  </si>
  <si>
    <t>0033086</t>
  </si>
  <si>
    <t>9242921</t>
  </si>
  <si>
    <t>KIRSCHNER/SALLY</t>
  </si>
  <si>
    <t>9242923</t>
  </si>
  <si>
    <t>0033062</t>
  </si>
  <si>
    <t>9242924</t>
  </si>
  <si>
    <t>0033088</t>
  </si>
  <si>
    <t>9242926</t>
  </si>
  <si>
    <t>SAUNDERS/RONALD</t>
  </si>
  <si>
    <t>9242927</t>
  </si>
  <si>
    <t>HUFFMAN/CHRIS</t>
  </si>
  <si>
    <t>9242928</t>
  </si>
  <si>
    <t>9242933</t>
  </si>
  <si>
    <t>9242937</t>
  </si>
  <si>
    <t>9242941</t>
  </si>
  <si>
    <t>9242942</t>
  </si>
  <si>
    <t>9242944</t>
  </si>
  <si>
    <t>9242945</t>
  </si>
  <si>
    <t>9242946</t>
  </si>
  <si>
    <t>9242947</t>
  </si>
  <si>
    <t>9242948</t>
  </si>
  <si>
    <t>9242949</t>
  </si>
  <si>
    <t>9242950</t>
  </si>
  <si>
    <t>9242951</t>
  </si>
  <si>
    <t>9242952</t>
  </si>
  <si>
    <t>9242953</t>
  </si>
  <si>
    <t>9242954</t>
  </si>
  <si>
    <t>9242955</t>
  </si>
  <si>
    <t>9242956</t>
  </si>
  <si>
    <t>9242957</t>
  </si>
  <si>
    <t>9242958</t>
  </si>
  <si>
    <t>9242959</t>
  </si>
  <si>
    <t>9242960</t>
  </si>
  <si>
    <t>9242961</t>
  </si>
  <si>
    <t>9242964</t>
  </si>
  <si>
    <t>9242968</t>
  </si>
  <si>
    <t>9242974</t>
  </si>
  <si>
    <t>9242975</t>
  </si>
  <si>
    <t>9242976</t>
  </si>
  <si>
    <t>9242977</t>
  </si>
  <si>
    <t>9242978</t>
  </si>
  <si>
    <t>9242979</t>
  </si>
  <si>
    <t>9242980</t>
  </si>
  <si>
    <t>9242981</t>
  </si>
  <si>
    <t>9242982</t>
  </si>
  <si>
    <t>9242983</t>
  </si>
  <si>
    <t>9242984</t>
  </si>
  <si>
    <t>9242985</t>
  </si>
  <si>
    <t>9242986</t>
  </si>
  <si>
    <t>9242987</t>
  </si>
  <si>
    <t>9242988</t>
  </si>
  <si>
    <t>9242989</t>
  </si>
  <si>
    <t>9242990</t>
  </si>
  <si>
    <t>9242992</t>
  </si>
  <si>
    <t>9242995</t>
  </si>
  <si>
    <t>9242996</t>
  </si>
  <si>
    <t>9242998</t>
  </si>
  <si>
    <t>0189024</t>
  </si>
  <si>
    <t>175805W</t>
  </si>
  <si>
    <t>176475W</t>
  </si>
  <si>
    <t>189005W</t>
  </si>
  <si>
    <t>189010W</t>
  </si>
  <si>
    <t>189011W</t>
  </si>
  <si>
    <t>189012W</t>
  </si>
  <si>
    <t>189014W</t>
  </si>
  <si>
    <t>189015W</t>
  </si>
  <si>
    <t>189016W</t>
  </si>
  <si>
    <t>189023S</t>
  </si>
  <si>
    <t>9242469</t>
  </si>
  <si>
    <t>9242528</t>
  </si>
  <si>
    <t>9242813</t>
  </si>
  <si>
    <t>9242820</t>
  </si>
  <si>
    <t>9242821</t>
  </si>
  <si>
    <t>0017766</t>
  </si>
  <si>
    <t>9242823</t>
  </si>
  <si>
    <t>HUGUENOT RD BAPTIST CHURDH</t>
  </si>
  <si>
    <t>HUGUENOT RD BAPTIST CHURCH</t>
  </si>
  <si>
    <t>9242825</t>
  </si>
  <si>
    <t>9242826</t>
  </si>
  <si>
    <t>9242828</t>
  </si>
  <si>
    <t>9242829</t>
  </si>
  <si>
    <t>9242830</t>
  </si>
  <si>
    <t>9242831</t>
  </si>
  <si>
    <t>9242832</t>
  </si>
  <si>
    <t>9242833</t>
  </si>
  <si>
    <t>9242834</t>
  </si>
  <si>
    <t>LACEY LAWN CARE</t>
  </si>
  <si>
    <t>0033076</t>
  </si>
  <si>
    <t>9242835</t>
  </si>
  <si>
    <t>CURRIN/CHRIS</t>
  </si>
  <si>
    <t>9242836</t>
  </si>
  <si>
    <t>9242838</t>
  </si>
  <si>
    <t>9242839</t>
  </si>
  <si>
    <t>0033082</t>
  </si>
  <si>
    <t>9242844</t>
  </si>
  <si>
    <t>ROBINSON/RICHARD</t>
  </si>
  <si>
    <t>9242846</t>
  </si>
  <si>
    <t>9242847</t>
  </si>
  <si>
    <t>9242848</t>
  </si>
  <si>
    <t>9242849</t>
  </si>
  <si>
    <t>9242850</t>
  </si>
  <si>
    <t>9242851</t>
  </si>
  <si>
    <t>9242852</t>
  </si>
  <si>
    <t>9242853</t>
  </si>
  <si>
    <t>9242854</t>
  </si>
  <si>
    <t>9242855</t>
  </si>
  <si>
    <t>9242856</t>
  </si>
  <si>
    <t>9242857</t>
  </si>
  <si>
    <t>9242858</t>
  </si>
  <si>
    <t>9242859</t>
  </si>
  <si>
    <t>9242860</t>
  </si>
  <si>
    <t>9242861</t>
  </si>
  <si>
    <t>9242862</t>
  </si>
  <si>
    <t>9242863</t>
  </si>
  <si>
    <t>9242864</t>
  </si>
  <si>
    <t>9242865</t>
  </si>
  <si>
    <t>9242866</t>
  </si>
  <si>
    <t>9242867</t>
  </si>
  <si>
    <t>9242868</t>
  </si>
  <si>
    <t>9242869</t>
  </si>
  <si>
    <t>9242870</t>
  </si>
  <si>
    <t>0033065</t>
  </si>
  <si>
    <t>9242871</t>
  </si>
  <si>
    <t>PHELPS/EVERETT</t>
  </si>
  <si>
    <t>9242872</t>
  </si>
  <si>
    <t>9242873</t>
  </si>
  <si>
    <t>9242874</t>
  </si>
  <si>
    <t>9242875</t>
  </si>
  <si>
    <t>9242876</t>
  </si>
  <si>
    <t>9242877</t>
  </si>
  <si>
    <t>9242878</t>
  </si>
  <si>
    <t>9242879</t>
  </si>
  <si>
    <t>9242880</t>
  </si>
  <si>
    <t>9242881</t>
  </si>
  <si>
    <t>9242882</t>
  </si>
  <si>
    <t>9242883</t>
  </si>
  <si>
    <t>9242884</t>
  </si>
  <si>
    <t>9242885</t>
  </si>
  <si>
    <t>9242886</t>
  </si>
  <si>
    <t>9242887</t>
  </si>
  <si>
    <t>9242888</t>
  </si>
  <si>
    <t>9242889</t>
  </si>
  <si>
    <t>9242890</t>
  </si>
  <si>
    <t>9242891</t>
  </si>
  <si>
    <t>9242892</t>
  </si>
  <si>
    <t>9242893</t>
  </si>
  <si>
    <t>9242894</t>
  </si>
  <si>
    <t>0013876</t>
  </si>
  <si>
    <t>9242895</t>
  </si>
  <si>
    <t>RE HOYLE, INC</t>
  </si>
  <si>
    <t>9242896</t>
  </si>
  <si>
    <t>9242897</t>
  </si>
  <si>
    <t>9242898</t>
  </si>
  <si>
    <t>9242899</t>
  </si>
  <si>
    <t>9242900</t>
  </si>
  <si>
    <t>9242901</t>
  </si>
  <si>
    <t>9242902</t>
  </si>
  <si>
    <t>9242903</t>
  </si>
  <si>
    <t>9242904</t>
  </si>
  <si>
    <t>9242905</t>
  </si>
  <si>
    <t>9242906</t>
  </si>
  <si>
    <t>9242907</t>
  </si>
  <si>
    <t>9242908</t>
  </si>
  <si>
    <t>9242909</t>
  </si>
  <si>
    <t>9242910</t>
  </si>
  <si>
    <t>9242911</t>
  </si>
  <si>
    <t>9242912</t>
  </si>
  <si>
    <t>9242913</t>
  </si>
  <si>
    <t>9242914</t>
  </si>
  <si>
    <t>9242915</t>
  </si>
  <si>
    <t>9242916</t>
  </si>
  <si>
    <t>9242922</t>
  </si>
  <si>
    <t>9242925</t>
  </si>
  <si>
    <t>9242929</t>
  </si>
  <si>
    <t>9242930</t>
  </si>
  <si>
    <t>9242931</t>
  </si>
  <si>
    <t>9242932</t>
  </si>
  <si>
    <t>9242934</t>
  </si>
  <si>
    <t>9242935</t>
  </si>
  <si>
    <t>9242936</t>
  </si>
  <si>
    <t>9242938</t>
  </si>
  <si>
    <t>9242939</t>
  </si>
  <si>
    <t>9242940</t>
  </si>
  <si>
    <t>9242943</t>
  </si>
  <si>
    <t>0188495</t>
  </si>
  <si>
    <t>0020322</t>
  </si>
  <si>
    <t>179018B</t>
  </si>
  <si>
    <t>KNIGHT/S</t>
  </si>
  <si>
    <t>KNIGHT/NELSON</t>
  </si>
  <si>
    <t>179019B</t>
  </si>
  <si>
    <t>182158W</t>
  </si>
  <si>
    <t>182180W</t>
  </si>
  <si>
    <t>188265W</t>
  </si>
  <si>
    <t>188496W</t>
  </si>
  <si>
    <t>188497W</t>
  </si>
  <si>
    <t>188498W</t>
  </si>
  <si>
    <t>189002W</t>
  </si>
  <si>
    <t>189003W</t>
  </si>
  <si>
    <t>189004W</t>
  </si>
  <si>
    <t>9242679</t>
  </si>
  <si>
    <t>9242680</t>
  </si>
  <si>
    <t>AYERS/DOUG</t>
  </si>
  <si>
    <t>9242682</t>
  </si>
  <si>
    <t>9242684</t>
  </si>
  <si>
    <t>0033072</t>
  </si>
  <si>
    <t>9242685</t>
  </si>
  <si>
    <t>FOOTE/ERVIN</t>
  </si>
  <si>
    <t>9242686</t>
  </si>
  <si>
    <t>9242687</t>
  </si>
  <si>
    <t>0033064</t>
  </si>
  <si>
    <t>9242688</t>
  </si>
  <si>
    <t>NELSON/ART</t>
  </si>
  <si>
    <t>0014555</t>
  </si>
  <si>
    <t>9242689</t>
  </si>
  <si>
    <t>9242707</t>
  </si>
  <si>
    <t>9242710</t>
  </si>
  <si>
    <t>9242714</t>
  </si>
  <si>
    <t>9242715</t>
  </si>
  <si>
    <t>9242716</t>
  </si>
  <si>
    <t>9242717</t>
  </si>
  <si>
    <t>9242718</t>
  </si>
  <si>
    <t>9242719</t>
  </si>
  <si>
    <t>9242720</t>
  </si>
  <si>
    <t>9242722</t>
  </si>
  <si>
    <t>9242723</t>
  </si>
  <si>
    <t>9242724</t>
  </si>
  <si>
    <t>9242725</t>
  </si>
  <si>
    <t>9242726</t>
  </si>
  <si>
    <t>9242727</t>
  </si>
  <si>
    <t>9242728</t>
  </si>
  <si>
    <t>9242729</t>
  </si>
  <si>
    <t>9242730</t>
  </si>
  <si>
    <t>9242731</t>
  </si>
  <si>
    <t>9242732</t>
  </si>
  <si>
    <t>9242733</t>
  </si>
  <si>
    <t>9242734</t>
  </si>
  <si>
    <t>9242735</t>
  </si>
  <si>
    <t>9242736</t>
  </si>
  <si>
    <t>9242737</t>
  </si>
  <si>
    <t>9242738</t>
  </si>
  <si>
    <t>9242739</t>
  </si>
  <si>
    <t>9242740</t>
  </si>
  <si>
    <t>9242741</t>
  </si>
  <si>
    <t>9242742</t>
  </si>
  <si>
    <t>9242743</t>
  </si>
  <si>
    <t>9242744</t>
  </si>
  <si>
    <t>9242745</t>
  </si>
  <si>
    <t>9242746</t>
  </si>
  <si>
    <t>9242747</t>
  </si>
  <si>
    <t>9242748</t>
  </si>
  <si>
    <t>9242749</t>
  </si>
  <si>
    <t>9242750</t>
  </si>
  <si>
    <t>9242751</t>
  </si>
  <si>
    <t>9242752</t>
  </si>
  <si>
    <t>9242753</t>
  </si>
  <si>
    <t>9242754</t>
  </si>
  <si>
    <t>9242755</t>
  </si>
  <si>
    <t>9242756</t>
  </si>
  <si>
    <t>9242757</t>
  </si>
  <si>
    <t>9242758</t>
  </si>
  <si>
    <t>9242759</t>
  </si>
  <si>
    <t>9242760</t>
  </si>
  <si>
    <t>9242761</t>
  </si>
  <si>
    <t>9242762</t>
  </si>
  <si>
    <t>9242763</t>
  </si>
  <si>
    <t>9242764</t>
  </si>
  <si>
    <t>9242765</t>
  </si>
  <si>
    <t>9242766</t>
  </si>
  <si>
    <t>9242767</t>
  </si>
  <si>
    <t>9242768</t>
  </si>
  <si>
    <t>9242769</t>
  </si>
  <si>
    <t>9242770</t>
  </si>
  <si>
    <t>9242771</t>
  </si>
  <si>
    <t>9242772</t>
  </si>
  <si>
    <t>9242773</t>
  </si>
  <si>
    <t>9242774</t>
  </si>
  <si>
    <t>9242775</t>
  </si>
  <si>
    <t>9242776</t>
  </si>
  <si>
    <t>9242777</t>
  </si>
  <si>
    <t>9242778</t>
  </si>
  <si>
    <t>9242779</t>
  </si>
  <si>
    <t>9242780</t>
  </si>
  <si>
    <t>9242781</t>
  </si>
  <si>
    <t>9242782</t>
  </si>
  <si>
    <t>9242783</t>
  </si>
  <si>
    <t>9242784</t>
  </si>
  <si>
    <t>9242785</t>
  </si>
  <si>
    <t>9242786</t>
  </si>
  <si>
    <t>9242787</t>
  </si>
  <si>
    <t>9242788</t>
  </si>
  <si>
    <t>9242789</t>
  </si>
  <si>
    <t>9242790</t>
  </si>
  <si>
    <t>9242791</t>
  </si>
  <si>
    <t>9242792</t>
  </si>
  <si>
    <t>9242793</t>
  </si>
  <si>
    <t>9242794</t>
  </si>
  <si>
    <t>9242795</t>
  </si>
  <si>
    <t>9242796</t>
  </si>
  <si>
    <t>9242797</t>
  </si>
  <si>
    <t>9242798</t>
  </si>
  <si>
    <t>9242799</t>
  </si>
  <si>
    <t>9242800</t>
  </si>
  <si>
    <t>9242801</t>
  </si>
  <si>
    <t>9242802</t>
  </si>
  <si>
    <t>9242803</t>
  </si>
  <si>
    <t>9242804</t>
  </si>
  <si>
    <t>9242805</t>
  </si>
  <si>
    <t>9242806</t>
  </si>
  <si>
    <t>9242807</t>
  </si>
  <si>
    <t>9242808</t>
  </si>
  <si>
    <t>9242809</t>
  </si>
  <si>
    <t>9242810</t>
  </si>
  <si>
    <t>9242811</t>
  </si>
  <si>
    <t>9242812</t>
  </si>
  <si>
    <t>9242814</t>
  </si>
  <si>
    <t>9242815</t>
  </si>
  <si>
    <t>9242816</t>
  </si>
  <si>
    <t>9242817</t>
  </si>
  <si>
    <t>9242818</t>
  </si>
  <si>
    <t>9242819</t>
  </si>
  <si>
    <t>9242822</t>
  </si>
  <si>
    <t>9242824</t>
  </si>
  <si>
    <t>9242827</t>
  </si>
  <si>
    <t>9242837</t>
  </si>
  <si>
    <t>9242840</t>
  </si>
  <si>
    <t>9242841</t>
  </si>
  <si>
    <t>9242842</t>
  </si>
  <si>
    <t>9242843</t>
  </si>
  <si>
    <t>9242845</t>
  </si>
  <si>
    <t>0188494</t>
  </si>
  <si>
    <t>0033118</t>
  </si>
  <si>
    <t>179016B</t>
  </si>
  <si>
    <t>MALLONEE/GORDON L</t>
  </si>
  <si>
    <t>179017B</t>
  </si>
  <si>
    <t>179075B</t>
  </si>
  <si>
    <t>9242544</t>
  </si>
  <si>
    <t>STONY POINT LAWN CARE</t>
  </si>
  <si>
    <t>9242545</t>
  </si>
  <si>
    <t>9242547</t>
  </si>
  <si>
    <t>ASHBYS LAWN</t>
  </si>
  <si>
    <t>9242548</t>
  </si>
  <si>
    <t>JOHN BOYLES INC</t>
  </si>
  <si>
    <t>9242549</t>
  </si>
  <si>
    <t>9242550</t>
  </si>
  <si>
    <t>9242561</t>
  </si>
  <si>
    <t>9242566</t>
  </si>
  <si>
    <t>9242569</t>
  </si>
  <si>
    <t>9242570</t>
  </si>
  <si>
    <t>9242571</t>
  </si>
  <si>
    <t>9242572</t>
  </si>
  <si>
    <t>9242573</t>
  </si>
  <si>
    <t>9242574</t>
  </si>
  <si>
    <t>9242575</t>
  </si>
  <si>
    <t>9242576</t>
  </si>
  <si>
    <t>9242577</t>
  </si>
  <si>
    <t>9242578</t>
  </si>
  <si>
    <t>9242579</t>
  </si>
  <si>
    <t>9242580</t>
  </si>
  <si>
    <t>9242581</t>
  </si>
  <si>
    <t>9242582</t>
  </si>
  <si>
    <t>9242583</t>
  </si>
  <si>
    <t>9242584</t>
  </si>
  <si>
    <t>9242585</t>
  </si>
  <si>
    <t>9242586</t>
  </si>
  <si>
    <t>9242587</t>
  </si>
  <si>
    <t>9242588</t>
  </si>
  <si>
    <t>9242589</t>
  </si>
  <si>
    <t>9242590</t>
  </si>
  <si>
    <t>9242591</t>
  </si>
  <si>
    <t>9242592</t>
  </si>
  <si>
    <t>9242593</t>
  </si>
  <si>
    <t>9242594</t>
  </si>
  <si>
    <t>9242595</t>
  </si>
  <si>
    <t>9242596</t>
  </si>
  <si>
    <t>9242597</t>
  </si>
  <si>
    <t>9242598</t>
  </si>
  <si>
    <t>9242599</t>
  </si>
  <si>
    <t>9242600</t>
  </si>
  <si>
    <t>9242601</t>
  </si>
  <si>
    <t>9242602</t>
  </si>
  <si>
    <t>9242603</t>
  </si>
  <si>
    <t>9242604</t>
  </si>
  <si>
    <t>9242605</t>
  </si>
  <si>
    <t>9242606</t>
  </si>
  <si>
    <t>9242607</t>
  </si>
  <si>
    <t>9242608</t>
  </si>
  <si>
    <t>9242609</t>
  </si>
  <si>
    <t>9242610</t>
  </si>
  <si>
    <t>9242611</t>
  </si>
  <si>
    <t>9242612</t>
  </si>
  <si>
    <t>9242613</t>
  </si>
  <si>
    <t>9242614</t>
  </si>
  <si>
    <t>9242615</t>
  </si>
  <si>
    <t>9242616</t>
  </si>
  <si>
    <t>9242617</t>
  </si>
  <si>
    <t>9242618</t>
  </si>
  <si>
    <t>9242619</t>
  </si>
  <si>
    <t>9242620</t>
  </si>
  <si>
    <t>9242621</t>
  </si>
  <si>
    <t>9242622</t>
  </si>
  <si>
    <t>9242623</t>
  </si>
  <si>
    <t>9242624</t>
  </si>
  <si>
    <t>9242625</t>
  </si>
  <si>
    <t>9242626</t>
  </si>
  <si>
    <t>9242627</t>
  </si>
  <si>
    <t>9242628</t>
  </si>
  <si>
    <t>9242629</t>
  </si>
  <si>
    <t>9242630</t>
  </si>
  <si>
    <t>9242631</t>
  </si>
  <si>
    <t>9242632</t>
  </si>
  <si>
    <t>9242633</t>
  </si>
  <si>
    <t>9242634</t>
  </si>
  <si>
    <t>9242635</t>
  </si>
  <si>
    <t>9242636</t>
  </si>
  <si>
    <t>9242637</t>
  </si>
  <si>
    <t>9242638</t>
  </si>
  <si>
    <t>9242639</t>
  </si>
  <si>
    <t>9242640</t>
  </si>
  <si>
    <t>9242641</t>
  </si>
  <si>
    <t>9242642</t>
  </si>
  <si>
    <t>9242643</t>
  </si>
  <si>
    <t>9242644</t>
  </si>
  <si>
    <t>9242645</t>
  </si>
  <si>
    <t>9242646</t>
  </si>
  <si>
    <t>9242647</t>
  </si>
  <si>
    <t>9242648</t>
  </si>
  <si>
    <t>9242649</t>
  </si>
  <si>
    <t>9242650</t>
  </si>
  <si>
    <t>9242651</t>
  </si>
  <si>
    <t>9242652</t>
  </si>
  <si>
    <t>9242653</t>
  </si>
  <si>
    <t>9242654</t>
  </si>
  <si>
    <t>9242655</t>
  </si>
  <si>
    <t>9242656</t>
  </si>
  <si>
    <t>9242657</t>
  </si>
  <si>
    <t>9242658</t>
  </si>
  <si>
    <t>9242659</t>
  </si>
  <si>
    <t>9242660</t>
  </si>
  <si>
    <t>9242661</t>
  </si>
  <si>
    <t>9242662</t>
  </si>
  <si>
    <t>9242663</t>
  </si>
  <si>
    <t>9242664</t>
  </si>
  <si>
    <t>9242665</t>
  </si>
  <si>
    <t>9242666</t>
  </si>
  <si>
    <t>9242667</t>
  </si>
  <si>
    <t>9242668</t>
  </si>
  <si>
    <t>9242669</t>
  </si>
  <si>
    <t>9242670</t>
  </si>
  <si>
    <t>9242671</t>
  </si>
  <si>
    <t>9242672</t>
  </si>
  <si>
    <t>9242673</t>
  </si>
  <si>
    <t>9242674</t>
  </si>
  <si>
    <t>9242675</t>
  </si>
  <si>
    <t>9242676</t>
  </si>
  <si>
    <t>9242677</t>
  </si>
  <si>
    <t>9242678</t>
  </si>
  <si>
    <t>9242681</t>
  </si>
  <si>
    <t>9242683</t>
  </si>
  <si>
    <t>9242690</t>
  </si>
  <si>
    <t>9242691</t>
  </si>
  <si>
    <t>9242692</t>
  </si>
  <si>
    <t>9242693</t>
  </si>
  <si>
    <t>9242694</t>
  </si>
  <si>
    <t>9242695</t>
  </si>
  <si>
    <t>9242696</t>
  </si>
  <si>
    <t>9242697</t>
  </si>
  <si>
    <t>9242698</t>
  </si>
  <si>
    <t>9242699</t>
  </si>
  <si>
    <t>9242700</t>
  </si>
  <si>
    <t>9242701</t>
  </si>
  <si>
    <t>9242702</t>
  </si>
  <si>
    <t>9242703</t>
  </si>
  <si>
    <t>9242704</t>
  </si>
  <si>
    <t>9242705</t>
  </si>
  <si>
    <t>9242706</t>
  </si>
  <si>
    <t>9242708</t>
  </si>
  <si>
    <t>9242709</t>
  </si>
  <si>
    <t>9242711</t>
  </si>
  <si>
    <t>9242712</t>
  </si>
  <si>
    <t>9242713</t>
  </si>
  <si>
    <t>942599C</t>
  </si>
  <si>
    <t>188491S</t>
  </si>
  <si>
    <t>188492S</t>
  </si>
  <si>
    <t>188493S</t>
  </si>
  <si>
    <t>0030819</t>
  </si>
  <si>
    <t>9242446</t>
  </si>
  <si>
    <t>FOWLER/NATHAN</t>
  </si>
  <si>
    <t>0033063</t>
  </si>
  <si>
    <t>9242448</t>
  </si>
  <si>
    <t>DARLING/JOHN</t>
  </si>
  <si>
    <t>0005869</t>
  </si>
  <si>
    <t>9242449</t>
  </si>
  <si>
    <t>SCHANZ/ART</t>
  </si>
  <si>
    <t>9242452</t>
  </si>
  <si>
    <t>9242454</t>
  </si>
  <si>
    <t>0024407</t>
  </si>
  <si>
    <t>9242455</t>
  </si>
  <si>
    <t>HOLLANDSWORTH/PAUL</t>
  </si>
  <si>
    <t>0032778</t>
  </si>
  <si>
    <t>9242456</t>
  </si>
  <si>
    <t>ALLEN/ELIZABETH</t>
  </si>
  <si>
    <t>9242460</t>
  </si>
  <si>
    <t>9242461</t>
  </si>
  <si>
    <t>9242462</t>
  </si>
  <si>
    <t>9242464</t>
  </si>
  <si>
    <t>9242465</t>
  </si>
  <si>
    <t>9242466</t>
  </si>
  <si>
    <t>9242467</t>
  </si>
  <si>
    <t>9242468</t>
  </si>
  <si>
    <t>9242470</t>
  </si>
  <si>
    <t>9242471</t>
  </si>
  <si>
    <t>9242472</t>
  </si>
  <si>
    <t>9242473</t>
  </si>
  <si>
    <t>FROM THE GROUND UP LANDSCAPING</t>
  </si>
  <si>
    <t>9242474</t>
  </si>
  <si>
    <t>9242475</t>
  </si>
  <si>
    <t>9242476</t>
  </si>
  <si>
    <t>9242477</t>
  </si>
  <si>
    <t>9242478</t>
  </si>
  <si>
    <t>9242479</t>
  </si>
  <si>
    <t>9242480</t>
  </si>
  <si>
    <t>9242481</t>
  </si>
  <si>
    <t>9242482</t>
  </si>
  <si>
    <t>9242483</t>
  </si>
  <si>
    <t>9242484</t>
  </si>
  <si>
    <t>9242485</t>
  </si>
  <si>
    <t>9242486</t>
  </si>
  <si>
    <t>9242487</t>
  </si>
  <si>
    <t>9242488</t>
  </si>
  <si>
    <t>9242489</t>
  </si>
  <si>
    <t>9242490</t>
  </si>
  <si>
    <t>9242491</t>
  </si>
  <si>
    <t>9242492</t>
  </si>
  <si>
    <t>9242493</t>
  </si>
  <si>
    <t>9242494</t>
  </si>
  <si>
    <t>9242495</t>
  </si>
  <si>
    <t>9242496</t>
  </si>
  <si>
    <t>9242497</t>
  </si>
  <si>
    <t>9242498</t>
  </si>
  <si>
    <t>9242499</t>
  </si>
  <si>
    <t>9242500</t>
  </si>
  <si>
    <t>9242501</t>
  </si>
  <si>
    <t>9242502</t>
  </si>
  <si>
    <t>9242503</t>
  </si>
  <si>
    <t>9242504</t>
  </si>
  <si>
    <t>9242505</t>
  </si>
  <si>
    <t>9242506</t>
  </si>
  <si>
    <t>9242507</t>
  </si>
  <si>
    <t>9242508</t>
  </si>
  <si>
    <t>9242509</t>
  </si>
  <si>
    <t>9242510</t>
  </si>
  <si>
    <t>9242511</t>
  </si>
  <si>
    <t>9242512</t>
  </si>
  <si>
    <t>9242513</t>
  </si>
  <si>
    <t>9242514</t>
  </si>
  <si>
    <t>9242515</t>
  </si>
  <si>
    <t>9242516</t>
  </si>
  <si>
    <t>9242517</t>
  </si>
  <si>
    <t>9242518</t>
  </si>
  <si>
    <t>9242519</t>
  </si>
  <si>
    <t>9242520</t>
  </si>
  <si>
    <t>9242521</t>
  </si>
  <si>
    <t>9242522</t>
  </si>
  <si>
    <t>9242523</t>
  </si>
  <si>
    <t>9242524</t>
  </si>
  <si>
    <t>9242525</t>
  </si>
  <si>
    <t>9242526</t>
  </si>
  <si>
    <t>9242527</t>
  </si>
  <si>
    <t>9242529</t>
  </si>
  <si>
    <t>9242530</t>
  </si>
  <si>
    <t>9242531</t>
  </si>
  <si>
    <t>9242532</t>
  </si>
  <si>
    <t>9242533</t>
  </si>
  <si>
    <t>9242534</t>
  </si>
  <si>
    <t>9242535</t>
  </si>
  <si>
    <t>9242536</t>
  </si>
  <si>
    <t>9242537</t>
  </si>
  <si>
    <t>9242538</t>
  </si>
  <si>
    <t>9242539</t>
  </si>
  <si>
    <t>9242540</t>
  </si>
  <si>
    <t>9242541</t>
  </si>
  <si>
    <t>9242542</t>
  </si>
  <si>
    <t>9242543</t>
  </si>
  <si>
    <t>9242546</t>
  </si>
  <si>
    <t>9242551</t>
  </si>
  <si>
    <t>9242552</t>
  </si>
  <si>
    <t>9242553</t>
  </si>
  <si>
    <t>9242554</t>
  </si>
  <si>
    <t>9242555</t>
  </si>
  <si>
    <t>9242556</t>
  </si>
  <si>
    <t>9242557</t>
  </si>
  <si>
    <t>9242558</t>
  </si>
  <si>
    <t>9242559</t>
  </si>
  <si>
    <t>9242560</t>
  </si>
  <si>
    <t>9242562</t>
  </si>
  <si>
    <t>9242563</t>
  </si>
  <si>
    <t>9242564</t>
  </si>
  <si>
    <t>9242565</t>
  </si>
  <si>
    <t>9242567</t>
  </si>
  <si>
    <t>9242568</t>
  </si>
  <si>
    <t>A000403</t>
  </si>
  <si>
    <t>0182783</t>
  </si>
  <si>
    <t>0182791</t>
  </si>
  <si>
    <t>0182794</t>
  </si>
  <si>
    <t>179071B</t>
  </si>
  <si>
    <t>182162W</t>
  </si>
  <si>
    <t>182187W</t>
  </si>
  <si>
    <t>182188W</t>
  </si>
  <si>
    <t>1827887</t>
  </si>
  <si>
    <t>188262W</t>
  </si>
  <si>
    <t>188270W</t>
  </si>
  <si>
    <t>0009211</t>
  </si>
  <si>
    <t>9242257</t>
  </si>
  <si>
    <t>TOWN OF BURKVILLE</t>
  </si>
  <si>
    <t>9242258</t>
  </si>
  <si>
    <t>0029520</t>
  </si>
  <si>
    <t>9242263</t>
  </si>
  <si>
    <t>0004338</t>
  </si>
  <si>
    <t>9242297</t>
  </si>
  <si>
    <t>MAYO/GARY</t>
  </si>
  <si>
    <t>Midlothian,</t>
  </si>
  <si>
    <t>9242302</t>
  </si>
  <si>
    <t>9242314</t>
  </si>
  <si>
    <t>0002603</t>
  </si>
  <si>
    <t>9242315</t>
  </si>
  <si>
    <t>GRASTY/T</t>
  </si>
  <si>
    <t>GRASTY/Tom</t>
  </si>
  <si>
    <t>9242318</t>
  </si>
  <si>
    <t>9242322</t>
  </si>
  <si>
    <t>9242323</t>
  </si>
  <si>
    <t>9242329</t>
  </si>
  <si>
    <t>9242339</t>
  </si>
  <si>
    <t>9242345</t>
  </si>
  <si>
    <t>9242346</t>
  </si>
  <si>
    <t>9242347</t>
  </si>
  <si>
    <t>9242348</t>
  </si>
  <si>
    <t>9242349</t>
  </si>
  <si>
    <t>9242350</t>
  </si>
  <si>
    <t>9242351</t>
  </si>
  <si>
    <t>9242352</t>
  </si>
  <si>
    <t>9242353</t>
  </si>
  <si>
    <t>9242354</t>
  </si>
  <si>
    <t>9242355</t>
  </si>
  <si>
    <t>9242356</t>
  </si>
  <si>
    <t>9242357</t>
  </si>
  <si>
    <t>9242358</t>
  </si>
  <si>
    <t>9242359</t>
  </si>
  <si>
    <t>9242360</t>
  </si>
  <si>
    <t>9242361</t>
  </si>
  <si>
    <t>9242362</t>
  </si>
  <si>
    <t>9242363</t>
  </si>
  <si>
    <t>9242364</t>
  </si>
  <si>
    <t>9242365</t>
  </si>
  <si>
    <t>9242366</t>
  </si>
  <si>
    <t>9242367</t>
  </si>
  <si>
    <t>9242368</t>
  </si>
  <si>
    <t>9242369</t>
  </si>
  <si>
    <t>9242370</t>
  </si>
  <si>
    <t>9242371</t>
  </si>
  <si>
    <t>9242372</t>
  </si>
  <si>
    <t>9242373</t>
  </si>
  <si>
    <t>9242374</t>
  </si>
  <si>
    <t>9242375</t>
  </si>
  <si>
    <t>9242376</t>
  </si>
  <si>
    <t>9242377</t>
  </si>
  <si>
    <t>9242378</t>
  </si>
  <si>
    <t>9242379</t>
  </si>
  <si>
    <t>9242380</t>
  </si>
  <si>
    <t>9242381</t>
  </si>
  <si>
    <t>9242382</t>
  </si>
  <si>
    <t>9242383</t>
  </si>
  <si>
    <t>9242384</t>
  </si>
  <si>
    <t>9242385</t>
  </si>
  <si>
    <t>9242386</t>
  </si>
  <si>
    <t>9242387</t>
  </si>
  <si>
    <t>9242388</t>
  </si>
  <si>
    <t>9242389</t>
  </si>
  <si>
    <t>9242390</t>
  </si>
  <si>
    <t>9242391</t>
  </si>
  <si>
    <t>9242392</t>
  </si>
  <si>
    <t>9242393</t>
  </si>
  <si>
    <t>0033060</t>
  </si>
  <si>
    <t>9242394</t>
  </si>
  <si>
    <t>HARRIS/LAURA</t>
  </si>
  <si>
    <t>9242395</t>
  </si>
  <si>
    <t>9242396</t>
  </si>
  <si>
    <t>9242397</t>
  </si>
  <si>
    <t>9242398</t>
  </si>
  <si>
    <t>9242399</t>
  </si>
  <si>
    <t>9242400</t>
  </si>
  <si>
    <t>9242401</t>
  </si>
  <si>
    <t>9242402</t>
  </si>
  <si>
    <t>9242403</t>
  </si>
  <si>
    <t>9242404</t>
  </si>
  <si>
    <t>9242405</t>
  </si>
  <si>
    <t>9242406</t>
  </si>
  <si>
    <t>9242407</t>
  </si>
  <si>
    <t>9242408</t>
  </si>
  <si>
    <t>9242409</t>
  </si>
  <si>
    <t>9242410</t>
  </si>
  <si>
    <t>9242411</t>
  </si>
  <si>
    <t>9242412</t>
  </si>
  <si>
    <t>9242413</t>
  </si>
  <si>
    <t>9242414</t>
  </si>
  <si>
    <t>9242415</t>
  </si>
  <si>
    <t>9242416</t>
  </si>
  <si>
    <t>9242417</t>
  </si>
  <si>
    <t>9242418</t>
  </si>
  <si>
    <t>9242419</t>
  </si>
  <si>
    <t>9242420</t>
  </si>
  <si>
    <t>9242421</t>
  </si>
  <si>
    <t>9242422</t>
  </si>
  <si>
    <t>9242423</t>
  </si>
  <si>
    <t>9242424</t>
  </si>
  <si>
    <t>9242425</t>
  </si>
  <si>
    <t>9242426</t>
  </si>
  <si>
    <t>9242427</t>
  </si>
  <si>
    <t>9242428</t>
  </si>
  <si>
    <t>9242429</t>
  </si>
  <si>
    <t>9242430</t>
  </si>
  <si>
    <t>9242431</t>
  </si>
  <si>
    <t>9242432</t>
  </si>
  <si>
    <t>9242433</t>
  </si>
  <si>
    <t>9242434</t>
  </si>
  <si>
    <t>9242435</t>
  </si>
  <si>
    <t>9242436</t>
  </si>
  <si>
    <t>9242437</t>
  </si>
  <si>
    <t>9242438</t>
  </si>
  <si>
    <t>9242439</t>
  </si>
  <si>
    <t>9242440</t>
  </si>
  <si>
    <t>9242441</t>
  </si>
  <si>
    <t>9242442</t>
  </si>
  <si>
    <t>9242443</t>
  </si>
  <si>
    <t>9242444</t>
  </si>
  <si>
    <t>9242445</t>
  </si>
  <si>
    <t>9242447</t>
  </si>
  <si>
    <t>9242450</t>
  </si>
  <si>
    <t>9242451</t>
  </si>
  <si>
    <t>9242453</t>
  </si>
  <si>
    <t>9242457</t>
  </si>
  <si>
    <t>9242458</t>
  </si>
  <si>
    <t>9242459</t>
  </si>
  <si>
    <t>9242463</t>
  </si>
  <si>
    <t>B0816</t>
  </si>
  <si>
    <t>0182779</t>
  </si>
  <si>
    <t>0182780</t>
  </si>
  <si>
    <t>0182781</t>
  </si>
  <si>
    <t>0182782</t>
  </si>
  <si>
    <t>0182784</t>
  </si>
  <si>
    <t>0182785</t>
  </si>
  <si>
    <t>0182786</t>
  </si>
  <si>
    <t>0182787</t>
  </si>
  <si>
    <t>0182788</t>
  </si>
  <si>
    <t>0182789</t>
  </si>
  <si>
    <t>0182790</t>
  </si>
  <si>
    <t>0182792</t>
  </si>
  <si>
    <t>9242194</t>
  </si>
  <si>
    <t>0033052</t>
  </si>
  <si>
    <t>9242195</t>
  </si>
  <si>
    <t>WHITCHER/CHAD</t>
  </si>
  <si>
    <t>9242202</t>
  </si>
  <si>
    <t>9242203</t>
  </si>
  <si>
    <t>9242205</t>
  </si>
  <si>
    <t>9242206</t>
  </si>
  <si>
    <t>0033053</t>
  </si>
  <si>
    <t>9242208</t>
  </si>
  <si>
    <t>SHELTON/BJ</t>
  </si>
  <si>
    <t>9242209</t>
  </si>
  <si>
    <t>9242211</t>
  </si>
  <si>
    <t>9242217</t>
  </si>
  <si>
    <t>0033054</t>
  </si>
  <si>
    <t>9242223</t>
  </si>
  <si>
    <t>DOWNING/DEBORAH</t>
  </si>
  <si>
    <t>9242226</t>
  </si>
  <si>
    <t>9242234</t>
  </si>
  <si>
    <t>9242235</t>
  </si>
  <si>
    <t>9242236</t>
  </si>
  <si>
    <t>9242237</t>
  </si>
  <si>
    <t>9242238</t>
  </si>
  <si>
    <t>9242239</t>
  </si>
  <si>
    <t>9242240</t>
  </si>
  <si>
    <t>9242241</t>
  </si>
  <si>
    <t>9242242</t>
  </si>
  <si>
    <t>9242243</t>
  </si>
  <si>
    <t>9242244</t>
  </si>
  <si>
    <t>9242245</t>
  </si>
  <si>
    <t>0033056</t>
  </si>
  <si>
    <t>9242246</t>
  </si>
  <si>
    <t>MCCULLOUGH/BRIAN</t>
  </si>
  <si>
    <t>9242247</t>
  </si>
  <si>
    <t>9242248</t>
  </si>
  <si>
    <t>9242249</t>
  </si>
  <si>
    <t>9242250</t>
  </si>
  <si>
    <t>9242251</t>
  </si>
  <si>
    <t>9242252</t>
  </si>
  <si>
    <t>9242253</t>
  </si>
  <si>
    <t>9242254</t>
  </si>
  <si>
    <t>9242255</t>
  </si>
  <si>
    <t>9242256</t>
  </si>
  <si>
    <t>9242259</t>
  </si>
  <si>
    <t>9242260</t>
  </si>
  <si>
    <t>9242261</t>
  </si>
  <si>
    <t>9242262</t>
  </si>
  <si>
    <t>9242264</t>
  </si>
  <si>
    <t>9242265</t>
  </si>
  <si>
    <t>9242266</t>
  </si>
  <si>
    <t>9242267</t>
  </si>
  <si>
    <t>9242268</t>
  </si>
  <si>
    <t>9242269</t>
  </si>
  <si>
    <t>9242270</t>
  </si>
  <si>
    <t>9242271</t>
  </si>
  <si>
    <t>9242272</t>
  </si>
  <si>
    <t>9242273</t>
  </si>
  <si>
    <t>9242274</t>
  </si>
  <si>
    <t>9242275</t>
  </si>
  <si>
    <t>9242276</t>
  </si>
  <si>
    <t>9242277</t>
  </si>
  <si>
    <t>0033043</t>
  </si>
  <si>
    <t>9242278</t>
  </si>
  <si>
    <t>STONE/PHILLIP</t>
  </si>
  <si>
    <t>9242279</t>
  </si>
  <si>
    <t>9242280</t>
  </si>
  <si>
    <t>9242281</t>
  </si>
  <si>
    <t>9242282</t>
  </si>
  <si>
    <t>9242283</t>
  </si>
  <si>
    <t>9242284</t>
  </si>
  <si>
    <t>9242285</t>
  </si>
  <si>
    <t>9242286</t>
  </si>
  <si>
    <t>9242287</t>
  </si>
  <si>
    <t>9242288</t>
  </si>
  <si>
    <t>9242289</t>
  </si>
  <si>
    <t>9242290</t>
  </si>
  <si>
    <t>9242291</t>
  </si>
  <si>
    <t>9242292</t>
  </si>
  <si>
    <t>9242293</t>
  </si>
  <si>
    <t>9242294</t>
  </si>
  <si>
    <t>9242295</t>
  </si>
  <si>
    <t>9242296</t>
  </si>
  <si>
    <t>9242298</t>
  </si>
  <si>
    <t>9242299</t>
  </si>
  <si>
    <t>9242300</t>
  </si>
  <si>
    <t>9242301</t>
  </si>
  <si>
    <t>9242303</t>
  </si>
  <si>
    <t>9242304</t>
  </si>
  <si>
    <t>9242305</t>
  </si>
  <si>
    <t>9242306</t>
  </si>
  <si>
    <t>9242307</t>
  </si>
  <si>
    <t>9242308</t>
  </si>
  <si>
    <t>9242309</t>
  </si>
  <si>
    <t>9242310</t>
  </si>
  <si>
    <t>9242311</t>
  </si>
  <si>
    <t>9242312</t>
  </si>
  <si>
    <t>9242313</t>
  </si>
  <si>
    <t>9242316</t>
  </si>
  <si>
    <t>9242317</t>
  </si>
  <si>
    <t>9242319</t>
  </si>
  <si>
    <t>9242320</t>
  </si>
  <si>
    <t>9242321</t>
  </si>
  <si>
    <t>9242324</t>
  </si>
  <si>
    <t>9242325</t>
  </si>
  <si>
    <t>9242326</t>
  </si>
  <si>
    <t>9242327</t>
  </si>
  <si>
    <t>9242328</t>
  </si>
  <si>
    <t>9242330</t>
  </si>
  <si>
    <t>9242331</t>
  </si>
  <si>
    <t>9242332</t>
  </si>
  <si>
    <t>9242333</t>
  </si>
  <si>
    <t>9242334</t>
  </si>
  <si>
    <t>9242335</t>
  </si>
  <si>
    <t>9242336</t>
  </si>
  <si>
    <t>9242337</t>
  </si>
  <si>
    <t>9242338</t>
  </si>
  <si>
    <t>9242340</t>
  </si>
  <si>
    <t>9242341</t>
  </si>
  <si>
    <t>9242342</t>
  </si>
  <si>
    <t>9242343</t>
  </si>
  <si>
    <t>9242344</t>
  </si>
  <si>
    <t>942243A</t>
  </si>
  <si>
    <t>942243C</t>
  </si>
  <si>
    <t>179077B</t>
  </si>
  <si>
    <t>182196W</t>
  </si>
  <si>
    <t>182197W</t>
  </si>
  <si>
    <t>188326W</t>
  </si>
  <si>
    <t>188475W</t>
  </si>
  <si>
    <t>9242065</t>
  </si>
  <si>
    <t>0033032</t>
  </si>
  <si>
    <t>9242066</t>
  </si>
  <si>
    <t>DICKIE/GAVIN</t>
  </si>
  <si>
    <t>9242067</t>
  </si>
  <si>
    <t>WEST/ALLEY &amp; BARBRA</t>
  </si>
  <si>
    <t>0033030</t>
  </si>
  <si>
    <t>9242068</t>
  </si>
  <si>
    <t>FAZZINO/KIM</t>
  </si>
  <si>
    <t>9242070</t>
  </si>
  <si>
    <t>9242071</t>
  </si>
  <si>
    <t>9242072</t>
  </si>
  <si>
    <t>9242073</t>
  </si>
  <si>
    <t>9242074</t>
  </si>
  <si>
    <t>9242076</t>
  </si>
  <si>
    <t>9242077</t>
  </si>
  <si>
    <t>0010347</t>
  </si>
  <si>
    <t>9242080</t>
  </si>
  <si>
    <t>DEPEW/KELLY</t>
  </si>
  <si>
    <t>9242081</t>
  </si>
  <si>
    <t>9242082</t>
  </si>
  <si>
    <t>9242083</t>
  </si>
  <si>
    <t>9242084</t>
  </si>
  <si>
    <t>9242085</t>
  </si>
  <si>
    <t>BOBZIN PROPERTIES</t>
  </si>
  <si>
    <t>9242086</t>
  </si>
  <si>
    <t>9242087</t>
  </si>
  <si>
    <t>9242088</t>
  </si>
  <si>
    <t>9242089</t>
  </si>
  <si>
    <t>9242090</t>
  </si>
  <si>
    <t>9242091</t>
  </si>
  <si>
    <t>9242092</t>
  </si>
  <si>
    <t>9242093</t>
  </si>
  <si>
    <t>9242094</t>
  </si>
  <si>
    <t>9242095</t>
  </si>
  <si>
    <t>0001390</t>
  </si>
  <si>
    <t>9242096</t>
  </si>
  <si>
    <t>ELLINGTONS LANDSCAPING</t>
  </si>
  <si>
    <t>9242097</t>
  </si>
  <si>
    <t>9242098</t>
  </si>
  <si>
    <t>9242099</t>
  </si>
  <si>
    <t>9242100</t>
  </si>
  <si>
    <t>9242101</t>
  </si>
  <si>
    <t>9242102</t>
  </si>
  <si>
    <t>9242103</t>
  </si>
  <si>
    <t>9242104</t>
  </si>
  <si>
    <t>9242105</t>
  </si>
  <si>
    <t>9242106</t>
  </si>
  <si>
    <t>9242107</t>
  </si>
  <si>
    <t>9242108</t>
  </si>
  <si>
    <t>9242109</t>
  </si>
  <si>
    <t>9242110</t>
  </si>
  <si>
    <t>9242111</t>
  </si>
  <si>
    <t>9242112</t>
  </si>
  <si>
    <t>9242113</t>
  </si>
  <si>
    <t>0033048</t>
  </si>
  <si>
    <t>9242114</t>
  </si>
  <si>
    <t>GENETTE/STEVEN</t>
  </si>
  <si>
    <t>9242115</t>
  </si>
  <si>
    <t>9242116</t>
  </si>
  <si>
    <t>9242117</t>
  </si>
  <si>
    <t>9242118</t>
  </si>
  <si>
    <t>9242119</t>
  </si>
  <si>
    <t>9242120</t>
  </si>
  <si>
    <t>9242121</t>
  </si>
  <si>
    <t>9242122</t>
  </si>
  <si>
    <t>9242123</t>
  </si>
  <si>
    <t>9242124</t>
  </si>
  <si>
    <t>9242125</t>
  </si>
  <si>
    <t>9242126</t>
  </si>
  <si>
    <t>9242127</t>
  </si>
  <si>
    <t>9242128</t>
  </si>
  <si>
    <t>9242129</t>
  </si>
  <si>
    <t>9242130</t>
  </si>
  <si>
    <t>9242131</t>
  </si>
  <si>
    <t>9242132</t>
  </si>
  <si>
    <t>0033049</t>
  </si>
  <si>
    <t>9242133</t>
  </si>
  <si>
    <t>MASOURAS/LINDSEY</t>
  </si>
  <si>
    <t>9242134</t>
  </si>
  <si>
    <t>9242135</t>
  </si>
  <si>
    <t>9242136</t>
  </si>
  <si>
    <t>9242137</t>
  </si>
  <si>
    <t>9242138</t>
  </si>
  <si>
    <t>9242139</t>
  </si>
  <si>
    <t>9242140</t>
  </si>
  <si>
    <t>9242141</t>
  </si>
  <si>
    <t>9242142</t>
  </si>
  <si>
    <t>9242143</t>
  </si>
  <si>
    <t>9242144</t>
  </si>
  <si>
    <t>9242145</t>
  </si>
  <si>
    <t>9242146</t>
  </si>
  <si>
    <t>9242147</t>
  </si>
  <si>
    <t>9242148</t>
  </si>
  <si>
    <t>9242149</t>
  </si>
  <si>
    <t>9242150</t>
  </si>
  <si>
    <t>9242151</t>
  </si>
  <si>
    <t>PROSEAL</t>
  </si>
  <si>
    <t>9242152</t>
  </si>
  <si>
    <t>9242153</t>
  </si>
  <si>
    <t>9242154</t>
  </si>
  <si>
    <t>9242155</t>
  </si>
  <si>
    <t>9242156</t>
  </si>
  <si>
    <t>9242157</t>
  </si>
  <si>
    <t>9242158</t>
  </si>
  <si>
    <t>9242159</t>
  </si>
  <si>
    <t>0024694</t>
  </si>
  <si>
    <t>9242160</t>
  </si>
  <si>
    <t>BRADY/BETH</t>
  </si>
  <si>
    <t>9242161</t>
  </si>
  <si>
    <t>9242162</t>
  </si>
  <si>
    <t>9242163</t>
  </si>
  <si>
    <t>9242164</t>
  </si>
  <si>
    <t>9242165</t>
  </si>
  <si>
    <t>9242166</t>
  </si>
  <si>
    <t>9242167</t>
  </si>
  <si>
    <t>9242168</t>
  </si>
  <si>
    <t>9242169</t>
  </si>
  <si>
    <t>9242170</t>
  </si>
  <si>
    <t>9242171</t>
  </si>
  <si>
    <t>9242172</t>
  </si>
  <si>
    <t>9242173</t>
  </si>
  <si>
    <t>9242174</t>
  </si>
  <si>
    <t>9242175</t>
  </si>
  <si>
    <t>9242176</t>
  </si>
  <si>
    <t>9242177</t>
  </si>
  <si>
    <t>9242178</t>
  </si>
  <si>
    <t>9242179</t>
  </si>
  <si>
    <t>9242180</t>
  </si>
  <si>
    <t>9242181</t>
  </si>
  <si>
    <t>9242182</t>
  </si>
  <si>
    <t>9242184</t>
  </si>
  <si>
    <t>9242185</t>
  </si>
  <si>
    <t>9242186</t>
  </si>
  <si>
    <t>9242187</t>
  </si>
  <si>
    <t>9242188</t>
  </si>
  <si>
    <t>9242189</t>
  </si>
  <si>
    <t>9242190</t>
  </si>
  <si>
    <t>9242191</t>
  </si>
  <si>
    <t>9242192</t>
  </si>
  <si>
    <t>9242193</t>
  </si>
  <si>
    <t>9242196</t>
  </si>
  <si>
    <t>9242197</t>
  </si>
  <si>
    <t>9242198</t>
  </si>
  <si>
    <t>9242199</t>
  </si>
  <si>
    <t>9242200</t>
  </si>
  <si>
    <t>9242201</t>
  </si>
  <si>
    <t>9242207</t>
  </si>
  <si>
    <t>9242210</t>
  </si>
  <si>
    <t>9242212</t>
  </si>
  <si>
    <t>9242213</t>
  </si>
  <si>
    <t>9242214</t>
  </si>
  <si>
    <t>9242215</t>
  </si>
  <si>
    <t>9242216</t>
  </si>
  <si>
    <t>9242218</t>
  </si>
  <si>
    <t>9242219</t>
  </si>
  <si>
    <t>9242220</t>
  </si>
  <si>
    <t>9242221</t>
  </si>
  <si>
    <t>9242222</t>
  </si>
  <si>
    <t>9242224</t>
  </si>
  <si>
    <t>9242225</t>
  </si>
  <si>
    <t>9242227</t>
  </si>
  <si>
    <t>9242228</t>
  </si>
  <si>
    <t>9242229</t>
  </si>
  <si>
    <t>9242230</t>
  </si>
  <si>
    <t>9242231</t>
  </si>
  <si>
    <t>9242232</t>
  </si>
  <si>
    <t>9242233</t>
  </si>
  <si>
    <t>0002574</t>
  </si>
  <si>
    <t>A000401</t>
  </si>
  <si>
    <t>CASTLE HEIGHTS CONSTR CO INC</t>
  </si>
  <si>
    <t>0179072</t>
  </si>
  <si>
    <t>188490S</t>
  </si>
  <si>
    <t>9241939</t>
  </si>
  <si>
    <t>Charles City</t>
  </si>
  <si>
    <t>0033027</t>
  </si>
  <si>
    <t>9241940</t>
  </si>
  <si>
    <t>MCALPIN/MIKE</t>
  </si>
  <si>
    <t>9241941</t>
  </si>
  <si>
    <t>9241943</t>
  </si>
  <si>
    <t>9241944</t>
  </si>
  <si>
    <t>9241945</t>
  </si>
  <si>
    <t>9241954</t>
  </si>
  <si>
    <t>CONCRETE BY RUEBEN</t>
  </si>
  <si>
    <t>9241970</t>
  </si>
  <si>
    <t>9241971</t>
  </si>
  <si>
    <t>9241972</t>
  </si>
  <si>
    <t>9241973</t>
  </si>
  <si>
    <t>WL STINSON</t>
  </si>
  <si>
    <t>9241974</t>
  </si>
  <si>
    <t>9241975</t>
  </si>
  <si>
    <t>9241976</t>
  </si>
  <si>
    <t>9241977</t>
  </si>
  <si>
    <t>9241978</t>
  </si>
  <si>
    <t>9241979</t>
  </si>
  <si>
    <t>0007486</t>
  </si>
  <si>
    <t>9241980</t>
  </si>
  <si>
    <t>CONLEYS POWERWASH &amp; LANDSCAPE</t>
  </si>
  <si>
    <t>9241981</t>
  </si>
  <si>
    <t>9241982</t>
  </si>
  <si>
    <t>9241983</t>
  </si>
  <si>
    <t>9241984</t>
  </si>
  <si>
    <t>9241985</t>
  </si>
  <si>
    <t>9241986</t>
  </si>
  <si>
    <t>9241987</t>
  </si>
  <si>
    <t>9241988</t>
  </si>
  <si>
    <t>9241989</t>
  </si>
  <si>
    <t>9241990</t>
  </si>
  <si>
    <t>9241991</t>
  </si>
  <si>
    <t>9241992</t>
  </si>
  <si>
    <t>0033042</t>
  </si>
  <si>
    <t>9241993</t>
  </si>
  <si>
    <t>9241994</t>
  </si>
  <si>
    <t>9241995</t>
  </si>
  <si>
    <t>9241996</t>
  </si>
  <si>
    <t>9241997</t>
  </si>
  <si>
    <t>9241998</t>
  </si>
  <si>
    <t>9241999</t>
  </si>
  <si>
    <t>9242000</t>
  </si>
  <si>
    <t>9242001</t>
  </si>
  <si>
    <t>0026198</t>
  </si>
  <si>
    <t>9242002</t>
  </si>
  <si>
    <t>WICKER/JAMES</t>
  </si>
  <si>
    <t>9242003</t>
  </si>
  <si>
    <t>9242004</t>
  </si>
  <si>
    <t>9242005</t>
  </si>
  <si>
    <t>9242006</t>
  </si>
  <si>
    <t>9242007</t>
  </si>
  <si>
    <t>9242008</t>
  </si>
  <si>
    <t>9242009</t>
  </si>
  <si>
    <t>9242010</t>
  </si>
  <si>
    <t>9242011</t>
  </si>
  <si>
    <t>9242012</t>
  </si>
  <si>
    <t>9242013</t>
  </si>
  <si>
    <t>9242014</t>
  </si>
  <si>
    <t>9242015</t>
  </si>
  <si>
    <t>9242016</t>
  </si>
  <si>
    <t>9242017</t>
  </si>
  <si>
    <t>9242018</t>
  </si>
  <si>
    <t>0021970</t>
  </si>
  <si>
    <t>9242019</t>
  </si>
  <si>
    <t>SHELTON/JAMES</t>
  </si>
  <si>
    <t>9242020</t>
  </si>
  <si>
    <t>9242021</t>
  </si>
  <si>
    <t>9242022</t>
  </si>
  <si>
    <t>0033044</t>
  </si>
  <si>
    <t>9242023</t>
  </si>
  <si>
    <t>COVINGTON/TIM</t>
  </si>
  <si>
    <t>9242024</t>
  </si>
  <si>
    <t>9242025</t>
  </si>
  <si>
    <t>9242026</t>
  </si>
  <si>
    <t>9242027</t>
  </si>
  <si>
    <t>9242028</t>
  </si>
  <si>
    <t>9242029</t>
  </si>
  <si>
    <t>0033045</t>
  </si>
  <si>
    <t>9242030</t>
  </si>
  <si>
    <t>SHAW/BRANDON</t>
  </si>
  <si>
    <t>9242031</t>
  </si>
  <si>
    <t>9242032</t>
  </si>
  <si>
    <t>9242033</t>
  </si>
  <si>
    <t>9242034</t>
  </si>
  <si>
    <t>9242035</t>
  </si>
  <si>
    <t>9242036</t>
  </si>
  <si>
    <t>9242037</t>
  </si>
  <si>
    <t>9242038</t>
  </si>
  <si>
    <t>9242039</t>
  </si>
  <si>
    <t>9242040</t>
  </si>
  <si>
    <t>9242041</t>
  </si>
  <si>
    <t>9242042</t>
  </si>
  <si>
    <t>9242043</t>
  </si>
  <si>
    <t>9242044</t>
  </si>
  <si>
    <t>9242045</t>
  </si>
  <si>
    <t>9242046</t>
  </si>
  <si>
    <t>9242047</t>
  </si>
  <si>
    <t>9242048</t>
  </si>
  <si>
    <t>9242049</t>
  </si>
  <si>
    <t>9242050</t>
  </si>
  <si>
    <t>9242051</t>
  </si>
  <si>
    <t>9242052</t>
  </si>
  <si>
    <t>9242053</t>
  </si>
  <si>
    <t>9242054</t>
  </si>
  <si>
    <t>9242055</t>
  </si>
  <si>
    <t>9242056</t>
  </si>
  <si>
    <t>9242057</t>
  </si>
  <si>
    <t>9242058</t>
  </si>
  <si>
    <t>9242059</t>
  </si>
  <si>
    <t>9242060</t>
  </si>
  <si>
    <t>9242061</t>
  </si>
  <si>
    <t>9242062</t>
  </si>
  <si>
    <t>9242063</t>
  </si>
  <si>
    <t>9242064</t>
  </si>
  <si>
    <t>9242069</t>
  </si>
  <si>
    <t>9242075</t>
  </si>
  <si>
    <t>9242078</t>
  </si>
  <si>
    <t>9242079</t>
  </si>
  <si>
    <t>D188424</t>
  </si>
  <si>
    <t>179030B</t>
  </si>
  <si>
    <t>9241849</t>
  </si>
  <si>
    <t>0033035</t>
  </si>
  <si>
    <t>9241850</t>
  </si>
  <si>
    <t>WHITAKER/ADRIENNE</t>
  </si>
  <si>
    <t>9241851</t>
  </si>
  <si>
    <t>9241852</t>
  </si>
  <si>
    <t>0033037</t>
  </si>
  <si>
    <t>9241853</t>
  </si>
  <si>
    <t>HOLLIDAY/ANNE</t>
  </si>
  <si>
    <t>0033036</t>
  </si>
  <si>
    <t>9241854</t>
  </si>
  <si>
    <t>BAXTER/LAURA</t>
  </si>
  <si>
    <t>9241859</t>
  </si>
  <si>
    <t>9241862</t>
  </si>
  <si>
    <t>9241863</t>
  </si>
  <si>
    <t>9241864</t>
  </si>
  <si>
    <t>9241865</t>
  </si>
  <si>
    <t>9241866</t>
  </si>
  <si>
    <t>9241867</t>
  </si>
  <si>
    <t>9241868</t>
  </si>
  <si>
    <t>9241869</t>
  </si>
  <si>
    <t>0033039</t>
  </si>
  <si>
    <t>9241870</t>
  </si>
  <si>
    <t>9241871</t>
  </si>
  <si>
    <t>9241872</t>
  </si>
  <si>
    <t>9241873</t>
  </si>
  <si>
    <t>9241874</t>
  </si>
  <si>
    <t>9241875</t>
  </si>
  <si>
    <t>9241876</t>
  </si>
  <si>
    <t>9241877</t>
  </si>
  <si>
    <t>9241878</t>
  </si>
  <si>
    <t>9241879</t>
  </si>
  <si>
    <t>9241880</t>
  </si>
  <si>
    <t>0022429</t>
  </si>
  <si>
    <t>9241881</t>
  </si>
  <si>
    <t>SUNSET MEMORIAL PARK</t>
  </si>
  <si>
    <t>9241882</t>
  </si>
  <si>
    <t>9241883</t>
  </si>
  <si>
    <t>9241884</t>
  </si>
  <si>
    <t>9241885</t>
  </si>
  <si>
    <t>9241886</t>
  </si>
  <si>
    <t>9241887</t>
  </si>
  <si>
    <t>9241888</t>
  </si>
  <si>
    <t>9241889</t>
  </si>
  <si>
    <t>9241890</t>
  </si>
  <si>
    <t>9241891</t>
  </si>
  <si>
    <t>9241892</t>
  </si>
  <si>
    <t>GARDEN CREATIONS</t>
  </si>
  <si>
    <t>9241893</t>
  </si>
  <si>
    <t>9241894</t>
  </si>
  <si>
    <t>9241895</t>
  </si>
  <si>
    <t>9241896</t>
  </si>
  <si>
    <t>9241897</t>
  </si>
  <si>
    <t>9241898</t>
  </si>
  <si>
    <t>9241899</t>
  </si>
  <si>
    <t>9241900</t>
  </si>
  <si>
    <t>9241901</t>
  </si>
  <si>
    <t>9241902</t>
  </si>
  <si>
    <t>9241903</t>
  </si>
  <si>
    <t>9241904</t>
  </si>
  <si>
    <t>9241905</t>
  </si>
  <si>
    <t>9241906</t>
  </si>
  <si>
    <t>9241907</t>
  </si>
  <si>
    <t>9241908</t>
  </si>
  <si>
    <t>9241909</t>
  </si>
  <si>
    <t>9241910</t>
  </si>
  <si>
    <t>9241911</t>
  </si>
  <si>
    <t>9241912</t>
  </si>
  <si>
    <t>9241913</t>
  </si>
  <si>
    <t>9241914</t>
  </si>
  <si>
    <t>9241915</t>
  </si>
  <si>
    <t>9241916</t>
  </si>
  <si>
    <t>9241917</t>
  </si>
  <si>
    <t>9241918</t>
  </si>
  <si>
    <t>9241919</t>
  </si>
  <si>
    <t>9241920</t>
  </si>
  <si>
    <t>9241921</t>
  </si>
  <si>
    <t>9241922</t>
  </si>
  <si>
    <t>9241923</t>
  </si>
  <si>
    <t>9241924</t>
  </si>
  <si>
    <t>9241925</t>
  </si>
  <si>
    <t>9241926</t>
  </si>
  <si>
    <t>9241927</t>
  </si>
  <si>
    <t>9241928</t>
  </si>
  <si>
    <t>9241929</t>
  </si>
  <si>
    <t>9241930</t>
  </si>
  <si>
    <t>9241931</t>
  </si>
  <si>
    <t>9241932</t>
  </si>
  <si>
    <t>9241933</t>
  </si>
  <si>
    <t>9241934</t>
  </si>
  <si>
    <t>9241935</t>
  </si>
  <si>
    <t>9241936</t>
  </si>
  <si>
    <t>9241937</t>
  </si>
  <si>
    <t>9241938</t>
  </si>
  <si>
    <t>9241942</t>
  </si>
  <si>
    <t>9241946</t>
  </si>
  <si>
    <t>9241947</t>
  </si>
  <si>
    <t>9241949</t>
  </si>
  <si>
    <t>9241950</t>
  </si>
  <si>
    <t>9241951</t>
  </si>
  <si>
    <t>9241952</t>
  </si>
  <si>
    <t>9241953</t>
  </si>
  <si>
    <t>9241955</t>
  </si>
  <si>
    <t>9241956</t>
  </si>
  <si>
    <t>9241957</t>
  </si>
  <si>
    <t>9241958</t>
  </si>
  <si>
    <t>9241959</t>
  </si>
  <si>
    <t>9241960</t>
  </si>
  <si>
    <t>9241961</t>
  </si>
  <si>
    <t>9241962</t>
  </si>
  <si>
    <t>9241963</t>
  </si>
  <si>
    <t>9241964</t>
  </si>
  <si>
    <t>9241965</t>
  </si>
  <si>
    <t>9241966</t>
  </si>
  <si>
    <t>9241967</t>
  </si>
  <si>
    <t>9241968</t>
  </si>
  <si>
    <t>9241969</t>
  </si>
  <si>
    <t>0032979</t>
  </si>
  <si>
    <t>940687C</t>
  </si>
  <si>
    <t>941962A</t>
  </si>
  <si>
    <t>941962C</t>
  </si>
  <si>
    <t>A000400</t>
  </si>
  <si>
    <t>A000402</t>
  </si>
  <si>
    <t>A00400A</t>
  </si>
  <si>
    <t>D188420</t>
  </si>
  <si>
    <t>D188421</t>
  </si>
  <si>
    <t>D188422</t>
  </si>
  <si>
    <t>D188423</t>
  </si>
  <si>
    <t>179073B</t>
  </si>
  <si>
    <t>9241796</t>
  </si>
  <si>
    <t>0033031</t>
  </si>
  <si>
    <t>9241797</t>
  </si>
  <si>
    <t>DAVIS/ALAN</t>
  </si>
  <si>
    <t>9241809</t>
  </si>
  <si>
    <t>9241811</t>
  </si>
  <si>
    <t>9241812</t>
  </si>
  <si>
    <t>9241813</t>
  </si>
  <si>
    <t>9241814</t>
  </si>
  <si>
    <t>9241815</t>
  </si>
  <si>
    <t>9241816</t>
  </si>
  <si>
    <t>9241817</t>
  </si>
  <si>
    <t>9241818</t>
  </si>
  <si>
    <t>9241819</t>
  </si>
  <si>
    <t>9241820</t>
  </si>
  <si>
    <t>9241821</t>
  </si>
  <si>
    <t>9241822</t>
  </si>
  <si>
    <t>9241823</t>
  </si>
  <si>
    <t>9241824</t>
  </si>
  <si>
    <t>9241825</t>
  </si>
  <si>
    <t>9241826</t>
  </si>
  <si>
    <t>9241827</t>
  </si>
  <si>
    <t>9241828</t>
  </si>
  <si>
    <t>9241829</t>
  </si>
  <si>
    <t>9241830</t>
  </si>
  <si>
    <t>9241831</t>
  </si>
  <si>
    <t>9241832</t>
  </si>
  <si>
    <t>9241833</t>
  </si>
  <si>
    <t>9241834</t>
  </si>
  <si>
    <t>9241835</t>
  </si>
  <si>
    <t>9241836</t>
  </si>
  <si>
    <t>9241837</t>
  </si>
  <si>
    <t>9241838</t>
  </si>
  <si>
    <t>9241839</t>
  </si>
  <si>
    <t>9241840</t>
  </si>
  <si>
    <t>9241841</t>
  </si>
  <si>
    <t>9241842</t>
  </si>
  <si>
    <t>9241843</t>
  </si>
  <si>
    <t>9241844</t>
  </si>
  <si>
    <t>9241845</t>
  </si>
  <si>
    <t>9241846</t>
  </si>
  <si>
    <t>9241847</t>
  </si>
  <si>
    <t>9241848</t>
  </si>
  <si>
    <t>9241855</t>
  </si>
  <si>
    <t>9241856</t>
  </si>
  <si>
    <t>9241857</t>
  </si>
  <si>
    <t>9241858</t>
  </si>
  <si>
    <t>9241860</t>
  </si>
  <si>
    <t>A000399</t>
  </si>
  <si>
    <t>D188407</t>
  </si>
  <si>
    <t>D188408</t>
  </si>
  <si>
    <t>D188409</t>
  </si>
  <si>
    <t>D188410</t>
  </si>
  <si>
    <t>D188411</t>
  </si>
  <si>
    <t>D188412</t>
  </si>
  <si>
    <t>D188413</t>
  </si>
  <si>
    <t>D188414</t>
  </si>
  <si>
    <t>D188415</t>
  </si>
  <si>
    <t>D188416</t>
  </si>
  <si>
    <t>D188417</t>
  </si>
  <si>
    <t>D188418</t>
  </si>
  <si>
    <t>D188419</t>
  </si>
  <si>
    <t>179070B</t>
  </si>
  <si>
    <t>179074E</t>
  </si>
  <si>
    <t>FERGUSON ENTERPRISES #11</t>
  </si>
  <si>
    <t>Radford</t>
  </si>
  <si>
    <t>9241669</t>
  </si>
  <si>
    <t>0033022</t>
  </si>
  <si>
    <t>9241670</t>
  </si>
  <si>
    <t>ATRR</t>
  </si>
  <si>
    <t>0033025</t>
  </si>
  <si>
    <t>9241671</t>
  </si>
  <si>
    <t>DAVIDSON/MICHAEL</t>
  </si>
  <si>
    <t>9241672</t>
  </si>
  <si>
    <t>9241673</t>
  </si>
  <si>
    <t>9241674</t>
  </si>
  <si>
    <t>9241675</t>
  </si>
  <si>
    <t>POWHATAN CORRECTIONAL CENTER</t>
  </si>
  <si>
    <t>POWHATAN CORR CENTER</t>
  </si>
  <si>
    <t>0032972</t>
  </si>
  <si>
    <t>9241677</t>
  </si>
  <si>
    <t>DICE/ERIK</t>
  </si>
  <si>
    <t>9241680</t>
  </si>
  <si>
    <t>9241682</t>
  </si>
  <si>
    <t>0033026</t>
  </si>
  <si>
    <t>9241684</t>
  </si>
  <si>
    <t>STONE/DUSTY</t>
  </si>
  <si>
    <t>9241691</t>
  </si>
  <si>
    <t>9241692</t>
  </si>
  <si>
    <t>9241693</t>
  </si>
  <si>
    <t>9241694</t>
  </si>
  <si>
    <t>9241695</t>
  </si>
  <si>
    <t>9241696</t>
  </si>
  <si>
    <t>9241697</t>
  </si>
  <si>
    <t>9241698</t>
  </si>
  <si>
    <t>9241699</t>
  </si>
  <si>
    <t>9241700</t>
  </si>
  <si>
    <t>9241701</t>
  </si>
  <si>
    <t>9241702</t>
  </si>
  <si>
    <t>9241703</t>
  </si>
  <si>
    <t>9241704</t>
  </si>
  <si>
    <t>9241705</t>
  </si>
  <si>
    <t>9241706</t>
  </si>
  <si>
    <t>9241707</t>
  </si>
  <si>
    <t>9241708</t>
  </si>
  <si>
    <t>9241709</t>
  </si>
  <si>
    <t>9241710</t>
  </si>
  <si>
    <t>9241711</t>
  </si>
  <si>
    <t>9241712</t>
  </si>
  <si>
    <t>9241713</t>
  </si>
  <si>
    <t>9241714</t>
  </si>
  <si>
    <t>0000686</t>
  </si>
  <si>
    <t>9241715</t>
  </si>
  <si>
    <t>BOURNE/MARILYN</t>
  </si>
  <si>
    <t>MARILYN BOURNE</t>
  </si>
  <si>
    <t>9241716</t>
  </si>
  <si>
    <t>9241717</t>
  </si>
  <si>
    <t>9241718</t>
  </si>
  <si>
    <t>9241719</t>
  </si>
  <si>
    <t>9241720</t>
  </si>
  <si>
    <t>9241721</t>
  </si>
  <si>
    <t>9241722</t>
  </si>
  <si>
    <t>9241723</t>
  </si>
  <si>
    <t>0033029</t>
  </si>
  <si>
    <t>9241724</t>
  </si>
  <si>
    <t>ROBINSON/TIFFANY</t>
  </si>
  <si>
    <t>9241725</t>
  </si>
  <si>
    <t>9241726</t>
  </si>
  <si>
    <t>9241727</t>
  </si>
  <si>
    <t>9241728</t>
  </si>
  <si>
    <t>9241729</t>
  </si>
  <si>
    <t>9241730</t>
  </si>
  <si>
    <t>9241731</t>
  </si>
  <si>
    <t>9241732</t>
  </si>
  <si>
    <t>9241733</t>
  </si>
  <si>
    <t>9241734</t>
  </si>
  <si>
    <t>9241735</t>
  </si>
  <si>
    <t>9241736</t>
  </si>
  <si>
    <t>9241737</t>
  </si>
  <si>
    <t>9241738</t>
  </si>
  <si>
    <t>9241739</t>
  </si>
  <si>
    <t>9241740</t>
  </si>
  <si>
    <t>9241741</t>
  </si>
  <si>
    <t>9241742</t>
  </si>
  <si>
    <t>9241743</t>
  </si>
  <si>
    <t>9241744</t>
  </si>
  <si>
    <t>9241745</t>
  </si>
  <si>
    <t>9241746</t>
  </si>
  <si>
    <t>9241747</t>
  </si>
  <si>
    <t>9241748</t>
  </si>
  <si>
    <t>9241749</t>
  </si>
  <si>
    <t>9241750</t>
  </si>
  <si>
    <t>9241751</t>
  </si>
  <si>
    <t>9241752</t>
  </si>
  <si>
    <t>9241753</t>
  </si>
  <si>
    <t>9241754</t>
  </si>
  <si>
    <t>9241755</t>
  </si>
  <si>
    <t>9241756</t>
  </si>
  <si>
    <t>9241757</t>
  </si>
  <si>
    <t>9241758</t>
  </si>
  <si>
    <t>9241759</t>
  </si>
  <si>
    <t>9241760</t>
  </si>
  <si>
    <t>9241761</t>
  </si>
  <si>
    <t>9241762</t>
  </si>
  <si>
    <t>9241763</t>
  </si>
  <si>
    <t>9241764</t>
  </si>
  <si>
    <t>9241765</t>
  </si>
  <si>
    <t>9241766</t>
  </si>
  <si>
    <t>9241767</t>
  </si>
  <si>
    <t>9241768</t>
  </si>
  <si>
    <t>9241769</t>
  </si>
  <si>
    <t>9241770</t>
  </si>
  <si>
    <t>9241771</t>
  </si>
  <si>
    <t>9241772</t>
  </si>
  <si>
    <t>9241773</t>
  </si>
  <si>
    <t>9241774</t>
  </si>
  <si>
    <t>9241775</t>
  </si>
  <si>
    <t>9241776</t>
  </si>
  <si>
    <t>9241777</t>
  </si>
  <si>
    <t>9241778</t>
  </si>
  <si>
    <t>9241779</t>
  </si>
  <si>
    <t>9241780</t>
  </si>
  <si>
    <t>9241781</t>
  </si>
  <si>
    <t>9241782</t>
  </si>
  <si>
    <t>9241783</t>
  </si>
  <si>
    <t>9241784</t>
  </si>
  <si>
    <t>9241785</t>
  </si>
  <si>
    <t>9241786</t>
  </si>
  <si>
    <t>9241787</t>
  </si>
  <si>
    <t>9241788</t>
  </si>
  <si>
    <t>9241789</t>
  </si>
  <si>
    <t>9241790</t>
  </si>
  <si>
    <t>9241791</t>
  </si>
  <si>
    <t>9241792</t>
  </si>
  <si>
    <t>9241793</t>
  </si>
  <si>
    <t>9241794</t>
  </si>
  <si>
    <t>9241795</t>
  </si>
  <si>
    <t>9241798</t>
  </si>
  <si>
    <t>9241799</t>
  </si>
  <si>
    <t>9241800</t>
  </si>
  <si>
    <t>9241801</t>
  </si>
  <si>
    <t>9241802</t>
  </si>
  <si>
    <t>9241803</t>
  </si>
  <si>
    <t>9241804</t>
  </si>
  <si>
    <t>9241805</t>
  </si>
  <si>
    <t>9241806</t>
  </si>
  <si>
    <t>9241807</t>
  </si>
  <si>
    <t>9241808</t>
  </si>
  <si>
    <t>9241810</t>
  </si>
  <si>
    <t>0182775</t>
  </si>
  <si>
    <t>0182776</t>
  </si>
  <si>
    <t>0182777</t>
  </si>
  <si>
    <t>0182778</t>
  </si>
  <si>
    <t>9241042</t>
  </si>
  <si>
    <t>9241589</t>
  </si>
  <si>
    <t>9241590</t>
  </si>
  <si>
    <t>9241591</t>
  </si>
  <si>
    <t>0018202</t>
  </si>
  <si>
    <t>9241592</t>
  </si>
  <si>
    <t>SCHUMANN/KAREN</t>
  </si>
  <si>
    <t>0033023</t>
  </si>
  <si>
    <t>9241593</t>
  </si>
  <si>
    <t>COLSTU ENTERPRISES</t>
  </si>
  <si>
    <t>0032822</t>
  </si>
  <si>
    <t>9241594</t>
  </si>
  <si>
    <t>9241600</t>
  </si>
  <si>
    <t>9241602</t>
  </si>
  <si>
    <t>9241603</t>
  </si>
  <si>
    <t>9241604</t>
  </si>
  <si>
    <t>9241605</t>
  </si>
  <si>
    <t>9241606</t>
  </si>
  <si>
    <t>9241607</t>
  </si>
  <si>
    <t>9241608</t>
  </si>
  <si>
    <t>9241609</t>
  </si>
  <si>
    <t>9241610</t>
  </si>
  <si>
    <t>9241611</t>
  </si>
  <si>
    <t>9241612</t>
  </si>
  <si>
    <t>9241613</t>
  </si>
  <si>
    <t>9241614</t>
  </si>
  <si>
    <t>9241615</t>
  </si>
  <si>
    <t>9241616</t>
  </si>
  <si>
    <t>9241617</t>
  </si>
  <si>
    <t>9241618</t>
  </si>
  <si>
    <t>9241619</t>
  </si>
  <si>
    <t>0033024</t>
  </si>
  <si>
    <t>9241620</t>
  </si>
  <si>
    <t>KEENE/KEN</t>
  </si>
  <si>
    <t>9241621</t>
  </si>
  <si>
    <t>9241622</t>
  </si>
  <si>
    <t>9241623</t>
  </si>
  <si>
    <t>9241624</t>
  </si>
  <si>
    <t>9241625</t>
  </si>
  <si>
    <t>9241626</t>
  </si>
  <si>
    <t>9241627</t>
  </si>
  <si>
    <t>9241628</t>
  </si>
  <si>
    <t>9241629</t>
  </si>
  <si>
    <t>9241630</t>
  </si>
  <si>
    <t>9241631</t>
  </si>
  <si>
    <t>9241632</t>
  </si>
  <si>
    <t>9241633</t>
  </si>
  <si>
    <t>9241634</t>
  </si>
  <si>
    <t>9241635</t>
  </si>
  <si>
    <t>9241636</t>
  </si>
  <si>
    <t>9241637</t>
  </si>
  <si>
    <t>9241638</t>
  </si>
  <si>
    <t>9241639</t>
  </si>
  <si>
    <t>9241640</t>
  </si>
  <si>
    <t>9241641</t>
  </si>
  <si>
    <t>9241642</t>
  </si>
  <si>
    <t>9241643</t>
  </si>
  <si>
    <t>9241644</t>
  </si>
  <si>
    <t>9241645</t>
  </si>
  <si>
    <t>9241646</t>
  </si>
  <si>
    <t>9241647</t>
  </si>
  <si>
    <t>9241648</t>
  </si>
  <si>
    <t>9241649</t>
  </si>
  <si>
    <t>9241650</t>
  </si>
  <si>
    <t>9241651</t>
  </si>
  <si>
    <t>9241652</t>
  </si>
  <si>
    <t>9241653</t>
  </si>
  <si>
    <t>9241654</t>
  </si>
  <si>
    <t>9241655</t>
  </si>
  <si>
    <t>9241656</t>
  </si>
  <si>
    <t>9241657</t>
  </si>
  <si>
    <t>9241658</t>
  </si>
  <si>
    <t>9241659</t>
  </si>
  <si>
    <t>9241660</t>
  </si>
  <si>
    <t>9241661</t>
  </si>
  <si>
    <t>9241662</t>
  </si>
  <si>
    <t>9241663</t>
  </si>
  <si>
    <t>9241664</t>
  </si>
  <si>
    <t>9241665</t>
  </si>
  <si>
    <t>9241666</t>
  </si>
  <si>
    <t>9241667</t>
  </si>
  <si>
    <t>9241668</t>
  </si>
  <si>
    <t>9241676</t>
  </si>
  <si>
    <t>9241678</t>
  </si>
  <si>
    <t>9241679</t>
  </si>
  <si>
    <t>9241681</t>
  </si>
  <si>
    <t>9241683</t>
  </si>
  <si>
    <t>9241685</t>
  </si>
  <si>
    <t>9241686</t>
  </si>
  <si>
    <t>9241687</t>
  </si>
  <si>
    <t>9241688</t>
  </si>
  <si>
    <t>9241689</t>
  </si>
  <si>
    <t>9241690</t>
  </si>
  <si>
    <t>0182773</t>
  </si>
  <si>
    <t>0182774</t>
  </si>
  <si>
    <t>179014B</t>
  </si>
  <si>
    <t>179031B</t>
  </si>
  <si>
    <t>179061B</t>
  </si>
  <si>
    <t>188324W</t>
  </si>
  <si>
    <t>188416D</t>
  </si>
  <si>
    <t>188417D</t>
  </si>
  <si>
    <t>188418D</t>
  </si>
  <si>
    <t>188419D</t>
  </si>
  <si>
    <t>188471W</t>
  </si>
  <si>
    <t>188472W</t>
  </si>
  <si>
    <t>188473W</t>
  </si>
  <si>
    <t>188487W</t>
  </si>
  <si>
    <t>9241463</t>
  </si>
  <si>
    <t>0033006</t>
  </si>
  <si>
    <t>9241464</t>
  </si>
  <si>
    <t>BARLOW/ALAN</t>
  </si>
  <si>
    <t>0033019</t>
  </si>
  <si>
    <t>9241465</t>
  </si>
  <si>
    <t>FITZPATRICK/JAMES</t>
  </si>
  <si>
    <t>9241466</t>
  </si>
  <si>
    <t>0033020</t>
  </si>
  <si>
    <t>9241468</t>
  </si>
  <si>
    <t>WALSH/JANICE</t>
  </si>
  <si>
    <t>9241469</t>
  </si>
  <si>
    <t>9241470</t>
  </si>
  <si>
    <t>0017459</t>
  </si>
  <si>
    <t>9241471</t>
  </si>
  <si>
    <t>VELLOZZI/JOE</t>
  </si>
  <si>
    <t>VELOZZI/JOE</t>
  </si>
  <si>
    <t>9241472</t>
  </si>
  <si>
    <t>BCA</t>
  </si>
  <si>
    <t>0032998</t>
  </si>
  <si>
    <t>9241473</t>
  </si>
  <si>
    <t>BYRD/KEVIN</t>
  </si>
  <si>
    <t>9241474</t>
  </si>
  <si>
    <t>9241475</t>
  </si>
  <si>
    <t>0021721</t>
  </si>
  <si>
    <t>9241476</t>
  </si>
  <si>
    <t>MERSON/GARY</t>
  </si>
  <si>
    <t>9241477</t>
  </si>
  <si>
    <t>9241478</t>
  </si>
  <si>
    <t>9241479</t>
  </si>
  <si>
    <t>9241480</t>
  </si>
  <si>
    <t>9241486</t>
  </si>
  <si>
    <t>9241491</t>
  </si>
  <si>
    <t>9241492</t>
  </si>
  <si>
    <t>9241493</t>
  </si>
  <si>
    <t>9241494</t>
  </si>
  <si>
    <t>9241495</t>
  </si>
  <si>
    <t>9241496</t>
  </si>
  <si>
    <t>9241497</t>
  </si>
  <si>
    <t>9241498</t>
  </si>
  <si>
    <t>9241499</t>
  </si>
  <si>
    <t>9241500</t>
  </si>
  <si>
    <t>9241501</t>
  </si>
  <si>
    <t>9241502</t>
  </si>
  <si>
    <t>9241503</t>
  </si>
  <si>
    <t>9241504</t>
  </si>
  <si>
    <t>9241505</t>
  </si>
  <si>
    <t>9241506</t>
  </si>
  <si>
    <t>9241507</t>
  </si>
  <si>
    <t>9241508</t>
  </si>
  <si>
    <t>9241509</t>
  </si>
  <si>
    <t>0000291</t>
  </si>
  <si>
    <t>9241510</t>
  </si>
  <si>
    <t>B &amp; D HAULING, INC. DO NOT USE</t>
  </si>
  <si>
    <t>9241511</t>
  </si>
  <si>
    <t>9241512</t>
  </si>
  <si>
    <t>9241513</t>
  </si>
  <si>
    <t>9241514</t>
  </si>
  <si>
    <t>9241515</t>
  </si>
  <si>
    <t>9241516</t>
  </si>
  <si>
    <t>9241517</t>
  </si>
  <si>
    <t>9241518</t>
  </si>
  <si>
    <t>9241519</t>
  </si>
  <si>
    <t>9241520</t>
  </si>
  <si>
    <t>9241521</t>
  </si>
  <si>
    <t>9241522</t>
  </si>
  <si>
    <t>9241523</t>
  </si>
  <si>
    <t>9241524</t>
  </si>
  <si>
    <t>9241525</t>
  </si>
  <si>
    <t>9241526</t>
  </si>
  <si>
    <t>9241527</t>
  </si>
  <si>
    <t>9241528</t>
  </si>
  <si>
    <t>9241529</t>
  </si>
  <si>
    <t>9241530</t>
  </si>
  <si>
    <t>9241531</t>
  </si>
  <si>
    <t>9241532</t>
  </si>
  <si>
    <t>9241533</t>
  </si>
  <si>
    <t>9241534</t>
  </si>
  <si>
    <t>9241535</t>
  </si>
  <si>
    <t>9241536</t>
  </si>
  <si>
    <t>9241537</t>
  </si>
  <si>
    <t>9241538</t>
  </si>
  <si>
    <t>9241539</t>
  </si>
  <si>
    <t>9241540</t>
  </si>
  <si>
    <t>9241541</t>
  </si>
  <si>
    <t>SHIRLEY CONTRACTING</t>
  </si>
  <si>
    <t>9241542</t>
  </si>
  <si>
    <t>9241543</t>
  </si>
  <si>
    <t>9241544</t>
  </si>
  <si>
    <t>9241545</t>
  </si>
  <si>
    <t>9241546</t>
  </si>
  <si>
    <t>9241547</t>
  </si>
  <si>
    <t>9241548</t>
  </si>
  <si>
    <t>9241549</t>
  </si>
  <si>
    <t>9241550</t>
  </si>
  <si>
    <t>9241551</t>
  </si>
  <si>
    <t>9241552</t>
  </si>
  <si>
    <t>9241553</t>
  </si>
  <si>
    <t>9241554</t>
  </si>
  <si>
    <t>9241555</t>
  </si>
  <si>
    <t>9241556</t>
  </si>
  <si>
    <t>9241557</t>
  </si>
  <si>
    <t>9241558</t>
  </si>
  <si>
    <t>9241559</t>
  </si>
  <si>
    <t>9241560</t>
  </si>
  <si>
    <t>9241561</t>
  </si>
  <si>
    <t>9241562</t>
  </si>
  <si>
    <t>9241563</t>
  </si>
  <si>
    <t>9241564</t>
  </si>
  <si>
    <t>9241565</t>
  </si>
  <si>
    <t>9241566</t>
  </si>
  <si>
    <t>9241567</t>
  </si>
  <si>
    <t>9241568</t>
  </si>
  <si>
    <t>9241569</t>
  </si>
  <si>
    <t>9241570</t>
  </si>
  <si>
    <t>9241571</t>
  </si>
  <si>
    <t>9241572</t>
  </si>
  <si>
    <t>9241573</t>
  </si>
  <si>
    <t>9241574</t>
  </si>
  <si>
    <t>9241575</t>
  </si>
  <si>
    <t>9241576</t>
  </si>
  <si>
    <t>9241577</t>
  </si>
  <si>
    <t>9241578</t>
  </si>
  <si>
    <t>9241579</t>
  </si>
  <si>
    <t>9241580</t>
  </si>
  <si>
    <t>9241581</t>
  </si>
  <si>
    <t>9241582</t>
  </si>
  <si>
    <t>9241583</t>
  </si>
  <si>
    <t>9241584</t>
  </si>
  <si>
    <t>9241585</t>
  </si>
  <si>
    <t>9241586</t>
  </si>
  <si>
    <t>9241587</t>
  </si>
  <si>
    <t>9241588</t>
  </si>
  <si>
    <t>9241595</t>
  </si>
  <si>
    <t>9241596</t>
  </si>
  <si>
    <t>9241597</t>
  </si>
  <si>
    <t>9241598</t>
  </si>
  <si>
    <t>9241599</t>
  </si>
  <si>
    <t>9241601</t>
  </si>
  <si>
    <t>A000398</t>
  </si>
  <si>
    <t>0033011</t>
  </si>
  <si>
    <t>0183144</t>
  </si>
  <si>
    <t>MAHEU/GREG</t>
  </si>
  <si>
    <t>179012B</t>
  </si>
  <si>
    <t>179013B</t>
  </si>
  <si>
    <t>188232W</t>
  </si>
  <si>
    <t>188325W</t>
  </si>
  <si>
    <t>188486W</t>
  </si>
  <si>
    <t>9241356</t>
  </si>
  <si>
    <t>0032977</t>
  </si>
  <si>
    <t>9241357</t>
  </si>
  <si>
    <t>9241358</t>
  </si>
  <si>
    <t>9241359</t>
  </si>
  <si>
    <t>9241360</t>
  </si>
  <si>
    <t>0033013</t>
  </si>
  <si>
    <t>9241361</t>
  </si>
  <si>
    <t>SCHOTT/CHRIS</t>
  </si>
  <si>
    <t>9241369</t>
  </si>
  <si>
    <t>9241371</t>
  </si>
  <si>
    <t>9241372</t>
  </si>
  <si>
    <t>9241373</t>
  </si>
  <si>
    <t>9241374</t>
  </si>
  <si>
    <t>9241375</t>
  </si>
  <si>
    <t>9241376</t>
  </si>
  <si>
    <t>9241377</t>
  </si>
  <si>
    <t>9241378</t>
  </si>
  <si>
    <t>9241379</t>
  </si>
  <si>
    <t>9241380</t>
  </si>
  <si>
    <t>9241381</t>
  </si>
  <si>
    <t>9241382</t>
  </si>
  <si>
    <t>9241383</t>
  </si>
  <si>
    <t>9241384</t>
  </si>
  <si>
    <t>9241385</t>
  </si>
  <si>
    <t>9241386</t>
  </si>
  <si>
    <t>9241387</t>
  </si>
  <si>
    <t>9241388</t>
  </si>
  <si>
    <t>9241389</t>
  </si>
  <si>
    <t>9241390</t>
  </si>
  <si>
    <t>9241391</t>
  </si>
  <si>
    <t>9241392</t>
  </si>
  <si>
    <t>9241393</t>
  </si>
  <si>
    <t>9241394</t>
  </si>
  <si>
    <t>9241395</t>
  </si>
  <si>
    <t>9241396</t>
  </si>
  <si>
    <t>9241397</t>
  </si>
  <si>
    <t>9241398</t>
  </si>
  <si>
    <t>9241399</t>
  </si>
  <si>
    <t>9241400</t>
  </si>
  <si>
    <t>9241401</t>
  </si>
  <si>
    <t>9241402</t>
  </si>
  <si>
    <t>9241403</t>
  </si>
  <si>
    <t>9241404</t>
  </si>
  <si>
    <t>0031258</t>
  </si>
  <si>
    <t>9241405</t>
  </si>
  <si>
    <t>BARDEN/VANESSA</t>
  </si>
  <si>
    <t>9241406</t>
  </si>
  <si>
    <t>9241407</t>
  </si>
  <si>
    <t>9241408</t>
  </si>
  <si>
    <t>9241409</t>
  </si>
  <si>
    <t>9241410</t>
  </si>
  <si>
    <t>9241411</t>
  </si>
  <si>
    <t>9241412</t>
  </si>
  <si>
    <t>9241413</t>
  </si>
  <si>
    <t>9241414</t>
  </si>
  <si>
    <t>9241415</t>
  </si>
  <si>
    <t>9241416</t>
  </si>
  <si>
    <t>9241417</t>
  </si>
  <si>
    <t>9241418</t>
  </si>
  <si>
    <t>9241419</t>
  </si>
  <si>
    <t>9241420</t>
  </si>
  <si>
    <t>9241421</t>
  </si>
  <si>
    <t>9241422</t>
  </si>
  <si>
    <t>9241423</t>
  </si>
  <si>
    <t>9241424</t>
  </si>
  <si>
    <t>9241425</t>
  </si>
  <si>
    <t>9241426</t>
  </si>
  <si>
    <t>9241427</t>
  </si>
  <si>
    <t>9241428</t>
  </si>
  <si>
    <t>9241429</t>
  </si>
  <si>
    <t>9241430</t>
  </si>
  <si>
    <t>9241431</t>
  </si>
  <si>
    <t>9241432</t>
  </si>
  <si>
    <t>9241433</t>
  </si>
  <si>
    <t>9241434</t>
  </si>
  <si>
    <t>9241435</t>
  </si>
  <si>
    <t>9241436</t>
  </si>
  <si>
    <t>9241437</t>
  </si>
  <si>
    <t>9241438</t>
  </si>
  <si>
    <t>9241439</t>
  </si>
  <si>
    <t>9241440</t>
  </si>
  <si>
    <t>9241441</t>
  </si>
  <si>
    <t>9241442</t>
  </si>
  <si>
    <t>9241443</t>
  </si>
  <si>
    <t>9241444</t>
  </si>
  <si>
    <t>9241445</t>
  </si>
  <si>
    <t>9241446</t>
  </si>
  <si>
    <t>9241447</t>
  </si>
  <si>
    <t>9241448</t>
  </si>
  <si>
    <t>9241449</t>
  </si>
  <si>
    <t>9241450</t>
  </si>
  <si>
    <t>9241451</t>
  </si>
  <si>
    <t>9241452</t>
  </si>
  <si>
    <t>9241453</t>
  </si>
  <si>
    <t>9241454</t>
  </si>
  <si>
    <t>9241455</t>
  </si>
  <si>
    <t>9241456</t>
  </si>
  <si>
    <t>9241457</t>
  </si>
  <si>
    <t>9241458</t>
  </si>
  <si>
    <t>9241459</t>
  </si>
  <si>
    <t>9241460</t>
  </si>
  <si>
    <t>9241461</t>
  </si>
  <si>
    <t>9241462</t>
  </si>
  <si>
    <t>9241467</t>
  </si>
  <si>
    <t>9241481</t>
  </si>
  <si>
    <t>9241482</t>
  </si>
  <si>
    <t>9241483</t>
  </si>
  <si>
    <t>9241484</t>
  </si>
  <si>
    <t>9241485</t>
  </si>
  <si>
    <t>9241487</t>
  </si>
  <si>
    <t>9241488</t>
  </si>
  <si>
    <t>9241489</t>
  </si>
  <si>
    <t>9241490</t>
  </si>
  <si>
    <t>938520C</t>
  </si>
  <si>
    <t>0182772</t>
  </si>
  <si>
    <t>188466S</t>
  </si>
  <si>
    <t>0033007</t>
  </si>
  <si>
    <t>9241243</t>
  </si>
  <si>
    <t>PEARSALL/HALEY</t>
  </si>
  <si>
    <t>9241244</t>
  </si>
  <si>
    <t>9241247</t>
  </si>
  <si>
    <t>9241248</t>
  </si>
  <si>
    <t>0033003</t>
  </si>
  <si>
    <t>9241250</t>
  </si>
  <si>
    <t>MORRIS/JUSTIN</t>
  </si>
  <si>
    <t>9241259</t>
  </si>
  <si>
    <t>9241260</t>
  </si>
  <si>
    <t>9241261</t>
  </si>
  <si>
    <t>9241262</t>
  </si>
  <si>
    <t>9241263</t>
  </si>
  <si>
    <t>9241264</t>
  </si>
  <si>
    <t>9241265</t>
  </si>
  <si>
    <t>9241266</t>
  </si>
  <si>
    <t>9241267</t>
  </si>
  <si>
    <t>9241268</t>
  </si>
  <si>
    <t>9241269</t>
  </si>
  <si>
    <t>9241270</t>
  </si>
  <si>
    <t>9241271</t>
  </si>
  <si>
    <t>9241272</t>
  </si>
  <si>
    <t>9241273</t>
  </si>
  <si>
    <t>9241274</t>
  </si>
  <si>
    <t>9241275</t>
  </si>
  <si>
    <t>9241276</t>
  </si>
  <si>
    <t>9241277</t>
  </si>
  <si>
    <t>9241278</t>
  </si>
  <si>
    <t>9241279</t>
  </si>
  <si>
    <t>9241280</t>
  </si>
  <si>
    <t>9241281</t>
  </si>
  <si>
    <t>9241282</t>
  </si>
  <si>
    <t>9241283</t>
  </si>
  <si>
    <t>9241284</t>
  </si>
  <si>
    <t>9241285</t>
  </si>
  <si>
    <t>9241286</t>
  </si>
  <si>
    <t>9241287</t>
  </si>
  <si>
    <t>9241288</t>
  </si>
  <si>
    <t>9241289</t>
  </si>
  <si>
    <t>9241290</t>
  </si>
  <si>
    <t>9241291</t>
  </si>
  <si>
    <t>9241292</t>
  </si>
  <si>
    <t>9241293</t>
  </si>
  <si>
    <t>9241294</t>
  </si>
  <si>
    <t>9241295</t>
  </si>
  <si>
    <t>9241296</t>
  </si>
  <si>
    <t>9241297</t>
  </si>
  <si>
    <t>9241298</t>
  </si>
  <si>
    <t>9241299</t>
  </si>
  <si>
    <t>9241300</t>
  </si>
  <si>
    <t>9241301</t>
  </si>
  <si>
    <t>9241302</t>
  </si>
  <si>
    <t>9241303</t>
  </si>
  <si>
    <t>0026053</t>
  </si>
  <si>
    <t>9241304</t>
  </si>
  <si>
    <t>JUNK SHUTTLE</t>
  </si>
  <si>
    <t>9241305</t>
  </si>
  <si>
    <t>9241306</t>
  </si>
  <si>
    <t>9241307</t>
  </si>
  <si>
    <t>9241308</t>
  </si>
  <si>
    <t>9241309</t>
  </si>
  <si>
    <t>9241310</t>
  </si>
  <si>
    <t>9241311</t>
  </si>
  <si>
    <t>9241312</t>
  </si>
  <si>
    <t>9241313</t>
  </si>
  <si>
    <t>9241314</t>
  </si>
  <si>
    <t>9241315</t>
  </si>
  <si>
    <t>0020397</t>
  </si>
  <si>
    <t>9241316</t>
  </si>
  <si>
    <t>9241317</t>
  </si>
  <si>
    <t>9241318</t>
  </si>
  <si>
    <t>9241319</t>
  </si>
  <si>
    <t>9241320</t>
  </si>
  <si>
    <t>9241321</t>
  </si>
  <si>
    <t>0033014</t>
  </si>
  <si>
    <t>9241322</t>
  </si>
  <si>
    <t>VOZZA/HEBE</t>
  </si>
  <si>
    <t>9241323</t>
  </si>
  <si>
    <t>9241324</t>
  </si>
  <si>
    <t>9241325</t>
  </si>
  <si>
    <t>9241326</t>
  </si>
  <si>
    <t>9241327</t>
  </si>
  <si>
    <t>9241328</t>
  </si>
  <si>
    <t>9241329</t>
  </si>
  <si>
    <t>9241330</t>
  </si>
  <si>
    <t>9241331</t>
  </si>
  <si>
    <t>9241332</t>
  </si>
  <si>
    <t>9241333</t>
  </si>
  <si>
    <t>9241334</t>
  </si>
  <si>
    <t>9241335</t>
  </si>
  <si>
    <t>9241336</t>
  </si>
  <si>
    <t>9241337</t>
  </si>
  <si>
    <t>9241338</t>
  </si>
  <si>
    <t>9241339</t>
  </si>
  <si>
    <t>9241340</t>
  </si>
  <si>
    <t>9241341</t>
  </si>
  <si>
    <t>9241342</t>
  </si>
  <si>
    <t>9241343</t>
  </si>
  <si>
    <t>9241344</t>
  </si>
  <si>
    <t>9241345</t>
  </si>
  <si>
    <t>9241346</t>
  </si>
  <si>
    <t>9241347</t>
  </si>
  <si>
    <t>9241348</t>
  </si>
  <si>
    <t>9241349</t>
  </si>
  <si>
    <t>9241350</t>
  </si>
  <si>
    <t>9241351</t>
  </si>
  <si>
    <t>9241352</t>
  </si>
  <si>
    <t>9241353</t>
  </si>
  <si>
    <t>9241354</t>
  </si>
  <si>
    <t>9241355</t>
  </si>
  <si>
    <t>9241362</t>
  </si>
  <si>
    <t>9241363</t>
  </si>
  <si>
    <t>9241364</t>
  </si>
  <si>
    <t>9241365</t>
  </si>
  <si>
    <t>9241366</t>
  </si>
  <si>
    <t>9241367</t>
  </si>
  <si>
    <t>9241368</t>
  </si>
  <si>
    <t>9241370</t>
  </si>
  <si>
    <t>0033021</t>
  </si>
  <si>
    <t>A000395</t>
  </si>
  <si>
    <t>EDDIE DOOLEY, INC.</t>
  </si>
  <si>
    <t>A000396</t>
  </si>
  <si>
    <t>0029214</t>
  </si>
  <si>
    <t>0179030</t>
  </si>
  <si>
    <t>ZAWISLAK/MARGIE</t>
  </si>
  <si>
    <t>0026566</t>
  </si>
  <si>
    <t>179011B</t>
  </si>
  <si>
    <t>DONOVAN/KATHLEEN</t>
  </si>
  <si>
    <t>188409D</t>
  </si>
  <si>
    <t>188410D</t>
  </si>
  <si>
    <t>188411D</t>
  </si>
  <si>
    <t>188412D</t>
  </si>
  <si>
    <t>188413D</t>
  </si>
  <si>
    <t>188414D</t>
  </si>
  <si>
    <t>188415D</t>
  </si>
  <si>
    <t>9241109</t>
  </si>
  <si>
    <t>9241110</t>
  </si>
  <si>
    <t>DONNA FOUT</t>
  </si>
  <si>
    <t>0003580</t>
  </si>
  <si>
    <t>9241112</t>
  </si>
  <si>
    <t>KAPROSCH/R</t>
  </si>
  <si>
    <t>KAPROSCH/ROBERT</t>
  </si>
  <si>
    <t>9241113</t>
  </si>
  <si>
    <t>9241114</t>
  </si>
  <si>
    <t>9241115</t>
  </si>
  <si>
    <t>9241116</t>
  </si>
  <si>
    <t>9241117</t>
  </si>
  <si>
    <t>9241119</t>
  </si>
  <si>
    <t>0030522</t>
  </si>
  <si>
    <t>9241120</t>
  </si>
  <si>
    <t>JIRIES/SAM</t>
  </si>
  <si>
    <t>9241121</t>
  </si>
  <si>
    <t>9241129</t>
  </si>
  <si>
    <t>9241134</t>
  </si>
  <si>
    <t>9241137</t>
  </si>
  <si>
    <t>9241138</t>
  </si>
  <si>
    <t>9241139</t>
  </si>
  <si>
    <t>9241140</t>
  </si>
  <si>
    <t>9241141</t>
  </si>
  <si>
    <t>9241142</t>
  </si>
  <si>
    <t>9241143</t>
  </si>
  <si>
    <t>9241144</t>
  </si>
  <si>
    <t>9241145</t>
  </si>
  <si>
    <t>9241146</t>
  </si>
  <si>
    <t>9241147</t>
  </si>
  <si>
    <t>9241148</t>
  </si>
  <si>
    <t>9241149</t>
  </si>
  <si>
    <t>9241150</t>
  </si>
  <si>
    <t>9241151</t>
  </si>
  <si>
    <t>9241152</t>
  </si>
  <si>
    <t>9241153</t>
  </si>
  <si>
    <t>9241154</t>
  </si>
  <si>
    <t>9241155</t>
  </si>
  <si>
    <t>9241156</t>
  </si>
  <si>
    <t>9241157</t>
  </si>
  <si>
    <t>9241158</t>
  </si>
  <si>
    <t>9241159</t>
  </si>
  <si>
    <t>9241160</t>
  </si>
  <si>
    <t>9241161</t>
  </si>
  <si>
    <t>9241162</t>
  </si>
  <si>
    <t>9241163</t>
  </si>
  <si>
    <t>9241164</t>
  </si>
  <si>
    <t>9241165</t>
  </si>
  <si>
    <t>9241166</t>
  </si>
  <si>
    <t>9241167</t>
  </si>
  <si>
    <t>9241168</t>
  </si>
  <si>
    <t>9241169</t>
  </si>
  <si>
    <t>9241170</t>
  </si>
  <si>
    <t>9241171</t>
  </si>
  <si>
    <t>9241172</t>
  </si>
  <si>
    <t>9241173</t>
  </si>
  <si>
    <t>9241174</t>
  </si>
  <si>
    <t>9241175</t>
  </si>
  <si>
    <t>9241176</t>
  </si>
  <si>
    <t>9241177</t>
  </si>
  <si>
    <t>9241178</t>
  </si>
  <si>
    <t>9241179</t>
  </si>
  <si>
    <t>9241180</t>
  </si>
  <si>
    <t>9241181</t>
  </si>
  <si>
    <t>9241182</t>
  </si>
  <si>
    <t>9241183</t>
  </si>
  <si>
    <t>9241184</t>
  </si>
  <si>
    <t>9241185</t>
  </si>
  <si>
    <t>9241186</t>
  </si>
  <si>
    <t>9241187</t>
  </si>
  <si>
    <t>9241188</t>
  </si>
  <si>
    <t>9241189</t>
  </si>
  <si>
    <t>9241190</t>
  </si>
  <si>
    <t>9241191</t>
  </si>
  <si>
    <t>9241192</t>
  </si>
  <si>
    <t>9241193</t>
  </si>
  <si>
    <t>9241194</t>
  </si>
  <si>
    <t>9241195</t>
  </si>
  <si>
    <t>9241196</t>
  </si>
  <si>
    <t>9241197</t>
  </si>
  <si>
    <t>9241198</t>
  </si>
  <si>
    <t>9241199</t>
  </si>
  <si>
    <t>9241200</t>
  </si>
  <si>
    <t>9241201</t>
  </si>
  <si>
    <t>9241202</t>
  </si>
  <si>
    <t>9241203</t>
  </si>
  <si>
    <t>9241204</t>
  </si>
  <si>
    <t>9241205</t>
  </si>
  <si>
    <t>9241206</t>
  </si>
  <si>
    <t>9241207</t>
  </si>
  <si>
    <t>9241208</t>
  </si>
  <si>
    <t>9241209</t>
  </si>
  <si>
    <t>9241210</t>
  </si>
  <si>
    <t>9241211</t>
  </si>
  <si>
    <t>9241212</t>
  </si>
  <si>
    <t>9241213</t>
  </si>
  <si>
    <t>9241214</t>
  </si>
  <si>
    <t>9241215</t>
  </si>
  <si>
    <t>9241216</t>
  </si>
  <si>
    <t>9241217</t>
  </si>
  <si>
    <t>9241218</t>
  </si>
  <si>
    <t>9241219</t>
  </si>
  <si>
    <t>9241220</t>
  </si>
  <si>
    <t>9241221</t>
  </si>
  <si>
    <t>9241222</t>
  </si>
  <si>
    <t>9241223</t>
  </si>
  <si>
    <t>9241224</t>
  </si>
  <si>
    <t>9241225</t>
  </si>
  <si>
    <t>9241226</t>
  </si>
  <si>
    <t>9241227</t>
  </si>
  <si>
    <t>9241228</t>
  </si>
  <si>
    <t>9241229</t>
  </si>
  <si>
    <t>9241230</t>
  </si>
  <si>
    <t>9241231</t>
  </si>
  <si>
    <t>9241232</t>
  </si>
  <si>
    <t>9241233</t>
  </si>
  <si>
    <t>9241234</t>
  </si>
  <si>
    <t>9241235</t>
  </si>
  <si>
    <t>9241236</t>
  </si>
  <si>
    <t>9241237</t>
  </si>
  <si>
    <t>9241238</t>
  </si>
  <si>
    <t>9241239</t>
  </si>
  <si>
    <t>9241240</t>
  </si>
  <si>
    <t>9241241</t>
  </si>
  <si>
    <t>9241242</t>
  </si>
  <si>
    <t>9241245</t>
  </si>
  <si>
    <t>9241246</t>
  </si>
  <si>
    <t>9241249</t>
  </si>
  <si>
    <t>9241251</t>
  </si>
  <si>
    <t>9241252</t>
  </si>
  <si>
    <t>9241253</t>
  </si>
  <si>
    <t>9241254</t>
  </si>
  <si>
    <t>9241255</t>
  </si>
  <si>
    <t>9241256</t>
  </si>
  <si>
    <t>9241257</t>
  </si>
  <si>
    <t>9241258</t>
  </si>
  <si>
    <t>0147375</t>
  </si>
  <si>
    <t>0188458</t>
  </si>
  <si>
    <t>0188459</t>
  </si>
  <si>
    <t>0188460</t>
  </si>
  <si>
    <t>0188461</t>
  </si>
  <si>
    <t>0188462</t>
  </si>
  <si>
    <t>179009B</t>
  </si>
  <si>
    <t>179010B</t>
  </si>
  <si>
    <t>179029B</t>
  </si>
  <si>
    <t>179076B</t>
  </si>
  <si>
    <t>188407D</t>
  </si>
  <si>
    <t>188408D</t>
  </si>
  <si>
    <t>9240948</t>
  </si>
  <si>
    <t>9240949</t>
  </si>
  <si>
    <t>9240983</t>
  </si>
  <si>
    <t>9240984</t>
  </si>
  <si>
    <t>9240985</t>
  </si>
  <si>
    <t>9240986</t>
  </si>
  <si>
    <t>9240988</t>
  </si>
  <si>
    <t>9240997</t>
  </si>
  <si>
    <t>9240999</t>
  </si>
  <si>
    <t>9241000</t>
  </si>
  <si>
    <t>9241001</t>
  </si>
  <si>
    <t>9241002</t>
  </si>
  <si>
    <t>9241003</t>
  </si>
  <si>
    <t>9241004</t>
  </si>
  <si>
    <t>9241005</t>
  </si>
  <si>
    <t>9241006</t>
  </si>
  <si>
    <t>9241007</t>
  </si>
  <si>
    <t>9241008</t>
  </si>
  <si>
    <t>9241009</t>
  </si>
  <si>
    <t>9241010</t>
  </si>
  <si>
    <t>9241011</t>
  </si>
  <si>
    <t>9241012</t>
  </si>
  <si>
    <t>9241013</t>
  </si>
  <si>
    <t>9241014</t>
  </si>
  <si>
    <t>9241015</t>
  </si>
  <si>
    <t>9241016</t>
  </si>
  <si>
    <t>9241017</t>
  </si>
  <si>
    <t>9241018</t>
  </si>
  <si>
    <t>9241019</t>
  </si>
  <si>
    <t>9241020</t>
  </si>
  <si>
    <t>9241021</t>
  </si>
  <si>
    <t>0032999</t>
  </si>
  <si>
    <t>9241022</t>
  </si>
  <si>
    <t>POYNTER/WILLIAM</t>
  </si>
  <si>
    <t>9241023</t>
  </si>
  <si>
    <t>9241024</t>
  </si>
  <si>
    <t>9241025</t>
  </si>
  <si>
    <t>9241026</t>
  </si>
  <si>
    <t>9241027</t>
  </si>
  <si>
    <t>9241028</t>
  </si>
  <si>
    <t>9241029</t>
  </si>
  <si>
    <t>9241030</t>
  </si>
  <si>
    <t>9241031</t>
  </si>
  <si>
    <t>9241032</t>
  </si>
  <si>
    <t>9241033</t>
  </si>
  <si>
    <t>9241034</t>
  </si>
  <si>
    <t>9241035</t>
  </si>
  <si>
    <t>9241036</t>
  </si>
  <si>
    <t>9241037</t>
  </si>
  <si>
    <t>9241038</t>
  </si>
  <si>
    <t>9241039</t>
  </si>
  <si>
    <t>9241040</t>
  </si>
  <si>
    <t>0007361</t>
  </si>
  <si>
    <t>9241041</t>
  </si>
  <si>
    <t>HIGGS/CHARLES G</t>
  </si>
  <si>
    <t>9241043</t>
  </si>
  <si>
    <t>9241044</t>
  </si>
  <si>
    <t>9241045</t>
  </si>
  <si>
    <t>9241046</t>
  </si>
  <si>
    <t>9241047</t>
  </si>
  <si>
    <t>9241048</t>
  </si>
  <si>
    <t>9241049</t>
  </si>
  <si>
    <t>9241050</t>
  </si>
  <si>
    <t>9241051</t>
  </si>
  <si>
    <t>9241052</t>
  </si>
  <si>
    <t>9241053</t>
  </si>
  <si>
    <t>9241054</t>
  </si>
  <si>
    <t>9241055</t>
  </si>
  <si>
    <t>9241056</t>
  </si>
  <si>
    <t>9241057</t>
  </si>
  <si>
    <t>9241058</t>
  </si>
  <si>
    <t>9241059</t>
  </si>
  <si>
    <t>9241060</t>
  </si>
  <si>
    <t>9241061</t>
  </si>
  <si>
    <t>9241062</t>
  </si>
  <si>
    <t>9241063</t>
  </si>
  <si>
    <t>9241064</t>
  </si>
  <si>
    <t>9241065</t>
  </si>
  <si>
    <t>9241066</t>
  </si>
  <si>
    <t>9241067</t>
  </si>
  <si>
    <t>9241068</t>
  </si>
  <si>
    <t>9241069</t>
  </si>
  <si>
    <t>9241070</t>
  </si>
  <si>
    <t>9241071</t>
  </si>
  <si>
    <t>9241072</t>
  </si>
  <si>
    <t>9241073</t>
  </si>
  <si>
    <t>9241074</t>
  </si>
  <si>
    <t>9241075</t>
  </si>
  <si>
    <t>9241076</t>
  </si>
  <si>
    <t>9241077</t>
  </si>
  <si>
    <t>9241078</t>
  </si>
  <si>
    <t>9241079</t>
  </si>
  <si>
    <t>9241080</t>
  </si>
  <si>
    <t>9241081</t>
  </si>
  <si>
    <t>9241082</t>
  </si>
  <si>
    <t>0032958</t>
  </si>
  <si>
    <t>9241083</t>
  </si>
  <si>
    <t>9241084</t>
  </si>
  <si>
    <t>9241085</t>
  </si>
  <si>
    <t>9241086</t>
  </si>
  <si>
    <t>9241087</t>
  </si>
  <si>
    <t>9241088</t>
  </si>
  <si>
    <t>9241089</t>
  </si>
  <si>
    <t>9241090</t>
  </si>
  <si>
    <t>9241091</t>
  </si>
  <si>
    <t>9241092</t>
  </si>
  <si>
    <t>9241093</t>
  </si>
  <si>
    <t>9241094</t>
  </si>
  <si>
    <t>9241095</t>
  </si>
  <si>
    <t>9241096</t>
  </si>
  <si>
    <t>9241097</t>
  </si>
  <si>
    <t>9241098</t>
  </si>
  <si>
    <t>9241099</t>
  </si>
  <si>
    <t>9241100</t>
  </si>
  <si>
    <t>9241101</t>
  </si>
  <si>
    <t>9241102</t>
  </si>
  <si>
    <t>9241103</t>
  </si>
  <si>
    <t>9241104</t>
  </si>
  <si>
    <t>9241105</t>
  </si>
  <si>
    <t>9241106</t>
  </si>
  <si>
    <t>9241107</t>
  </si>
  <si>
    <t>9241108</t>
  </si>
  <si>
    <t>9241111</t>
  </si>
  <si>
    <t>9241118</t>
  </si>
  <si>
    <t>9241122</t>
  </si>
  <si>
    <t>9241123</t>
  </si>
  <si>
    <t>9241124</t>
  </si>
  <si>
    <t>9241125</t>
  </si>
  <si>
    <t>9241126</t>
  </si>
  <si>
    <t>9241127</t>
  </si>
  <si>
    <t>9241128</t>
  </si>
  <si>
    <t>9241130</t>
  </si>
  <si>
    <t>9241131</t>
  </si>
  <si>
    <t>9241132</t>
  </si>
  <si>
    <t>9241133</t>
  </si>
  <si>
    <t>9241135</t>
  </si>
  <si>
    <t>9241136</t>
  </si>
  <si>
    <t>179058B</t>
  </si>
  <si>
    <t>9240405</t>
  </si>
  <si>
    <t>9240933</t>
  </si>
  <si>
    <t>0032993</t>
  </si>
  <si>
    <t>9240934</t>
  </si>
  <si>
    <t>WOMBLE/BRAD</t>
  </si>
  <si>
    <t>9240935</t>
  </si>
  <si>
    <t>0032992</t>
  </si>
  <si>
    <t>9240937</t>
  </si>
  <si>
    <t>SHOTWELL/JUDITH</t>
  </si>
  <si>
    <t>0032982</t>
  </si>
  <si>
    <t>9240938</t>
  </si>
  <si>
    <t>MARTIN/JACK</t>
  </si>
  <si>
    <t>9240945</t>
  </si>
  <si>
    <t>0032996</t>
  </si>
  <si>
    <t>9240950</t>
  </si>
  <si>
    <t>CAMBELL/JASON</t>
  </si>
  <si>
    <t>9240954</t>
  </si>
  <si>
    <t>9240955</t>
  </si>
  <si>
    <t>9240956</t>
  </si>
  <si>
    <t>9240957</t>
  </si>
  <si>
    <t>9240958</t>
  </si>
  <si>
    <t>9240959</t>
  </si>
  <si>
    <t>9240960</t>
  </si>
  <si>
    <t>9240961</t>
  </si>
  <si>
    <t>9240962</t>
  </si>
  <si>
    <t>9240963</t>
  </si>
  <si>
    <t>9240964</t>
  </si>
  <si>
    <t>9240965</t>
  </si>
  <si>
    <t>9240966</t>
  </si>
  <si>
    <t>9240967</t>
  </si>
  <si>
    <t>9240968</t>
  </si>
  <si>
    <t>9240969</t>
  </si>
  <si>
    <t>9240970</t>
  </si>
  <si>
    <t>9240971</t>
  </si>
  <si>
    <t>9240972</t>
  </si>
  <si>
    <t>9240973</t>
  </si>
  <si>
    <t>9240974</t>
  </si>
  <si>
    <t>9240975</t>
  </si>
  <si>
    <t>9240976</t>
  </si>
  <si>
    <t>9240977</t>
  </si>
  <si>
    <t>9240978</t>
  </si>
  <si>
    <t>9240979</t>
  </si>
  <si>
    <t>9240980</t>
  </si>
  <si>
    <t>0028256</t>
  </si>
  <si>
    <t>9240981</t>
  </si>
  <si>
    <t>KNEESSI/TIM</t>
  </si>
  <si>
    <t>9240982</t>
  </si>
  <si>
    <t>9240987</t>
  </si>
  <si>
    <t>9240989</t>
  </si>
  <si>
    <t>9240990</t>
  </si>
  <si>
    <t>9240991</t>
  </si>
  <si>
    <t>9240992</t>
  </si>
  <si>
    <t>9240993</t>
  </si>
  <si>
    <t>9240994</t>
  </si>
  <si>
    <t>9240995</t>
  </si>
  <si>
    <t>9240996</t>
  </si>
  <si>
    <t>9240998</t>
  </si>
  <si>
    <t>177574W</t>
  </si>
  <si>
    <t>177575W</t>
  </si>
  <si>
    <t>179008B</t>
  </si>
  <si>
    <t>179028B</t>
  </si>
  <si>
    <t>9240877</t>
  </si>
  <si>
    <t>9240878</t>
  </si>
  <si>
    <t>9240879</t>
  </si>
  <si>
    <t>9240880</t>
  </si>
  <si>
    <t>0032981</t>
  </si>
  <si>
    <t>9240881</t>
  </si>
  <si>
    <t>WUNSCHEL/STEVEN</t>
  </si>
  <si>
    <t>9240882</t>
  </si>
  <si>
    <t>9240883</t>
  </si>
  <si>
    <t>9240884</t>
  </si>
  <si>
    <t>0032988</t>
  </si>
  <si>
    <t>9240885</t>
  </si>
  <si>
    <t>MEYER/BEN</t>
  </si>
  <si>
    <t>9240886</t>
  </si>
  <si>
    <t>9240887</t>
  </si>
  <si>
    <t>0032965</t>
  </si>
  <si>
    <t>9240888</t>
  </si>
  <si>
    <t>DUBREULER/STACY</t>
  </si>
  <si>
    <t>9240890</t>
  </si>
  <si>
    <t>9240902</t>
  </si>
  <si>
    <t>9240903</t>
  </si>
  <si>
    <t>9240904</t>
  </si>
  <si>
    <t>9240905</t>
  </si>
  <si>
    <t>9240906</t>
  </si>
  <si>
    <t>9240907</t>
  </si>
  <si>
    <t>9240908</t>
  </si>
  <si>
    <t>9240909</t>
  </si>
  <si>
    <t>9240910</t>
  </si>
  <si>
    <t>9240911</t>
  </si>
  <si>
    <t>9240912</t>
  </si>
  <si>
    <t>9240913</t>
  </si>
  <si>
    <t>9240914</t>
  </si>
  <si>
    <t>9240915</t>
  </si>
  <si>
    <t>9240916</t>
  </si>
  <si>
    <t>9240917</t>
  </si>
  <si>
    <t>9240918</t>
  </si>
  <si>
    <t>0032994</t>
  </si>
  <si>
    <t>9240919</t>
  </si>
  <si>
    <t>BONZANO/JILL</t>
  </si>
  <si>
    <t>9240920</t>
  </si>
  <si>
    <t>9240921</t>
  </si>
  <si>
    <t>9240922</t>
  </si>
  <si>
    <t>9240923</t>
  </si>
  <si>
    <t>9240924</t>
  </si>
  <si>
    <t>9240925</t>
  </si>
  <si>
    <t>9240926</t>
  </si>
  <si>
    <t>9240927</t>
  </si>
  <si>
    <t>9240928</t>
  </si>
  <si>
    <t>9240929</t>
  </si>
  <si>
    <t>9240930</t>
  </si>
  <si>
    <t>9240931</t>
  </si>
  <si>
    <t>9240932</t>
  </si>
  <si>
    <t>9240936</t>
  </si>
  <si>
    <t>9240939</t>
  </si>
  <si>
    <t>9240940</t>
  </si>
  <si>
    <t>9240941</t>
  </si>
  <si>
    <t>9240942</t>
  </si>
  <si>
    <t>9240943</t>
  </si>
  <si>
    <t>9240944</t>
  </si>
  <si>
    <t>9240946</t>
  </si>
  <si>
    <t>9240947</t>
  </si>
  <si>
    <t>9240951</t>
  </si>
  <si>
    <t>9240952</t>
  </si>
  <si>
    <t>9240953</t>
  </si>
  <si>
    <t>9244851</t>
  </si>
  <si>
    <t>COVINGTON</t>
  </si>
  <si>
    <t>A000397</t>
  </si>
  <si>
    <t>A000419</t>
  </si>
  <si>
    <t>D188406</t>
  </si>
  <si>
    <t>0188456</t>
  </si>
  <si>
    <t>127293C</t>
  </si>
  <si>
    <t>127296C</t>
  </si>
  <si>
    <t>0032956</t>
  </si>
  <si>
    <t>187999B</t>
  </si>
  <si>
    <t>MCGREW/TROY</t>
  </si>
  <si>
    <t>9240746</t>
  </si>
  <si>
    <t>0022174</t>
  </si>
  <si>
    <t>9240747</t>
  </si>
  <si>
    <t>JORRAND/VINCENT</t>
  </si>
  <si>
    <t>9240748</t>
  </si>
  <si>
    <t>9240750</t>
  </si>
  <si>
    <t>9240751</t>
  </si>
  <si>
    <t>0015197</t>
  </si>
  <si>
    <t>9240752</t>
  </si>
  <si>
    <t>LOESER/STACEY</t>
  </si>
  <si>
    <t>9240754</t>
  </si>
  <si>
    <t>9240755</t>
  </si>
  <si>
    <t>9240756</t>
  </si>
  <si>
    <t>9240757</t>
  </si>
  <si>
    <t>9240770</t>
  </si>
  <si>
    <t>9240771</t>
  </si>
  <si>
    <t>9240772</t>
  </si>
  <si>
    <t>9240773</t>
  </si>
  <si>
    <t>9240774</t>
  </si>
  <si>
    <t>9240775</t>
  </si>
  <si>
    <t>9240776</t>
  </si>
  <si>
    <t>9240777</t>
  </si>
  <si>
    <t>9240778</t>
  </si>
  <si>
    <t>9240779</t>
  </si>
  <si>
    <t>9240780</t>
  </si>
  <si>
    <t>9240781</t>
  </si>
  <si>
    <t>9240782</t>
  </si>
  <si>
    <t>9240783</t>
  </si>
  <si>
    <t>0002720</t>
  </si>
  <si>
    <t>9240784</t>
  </si>
  <si>
    <t>EB NEW HOMES, LLC</t>
  </si>
  <si>
    <t>E B NEW HOMES, LLC</t>
  </si>
  <si>
    <t>9240785</t>
  </si>
  <si>
    <t>9240786</t>
  </si>
  <si>
    <t>EB NEW HOMES LLC</t>
  </si>
  <si>
    <t>9240787</t>
  </si>
  <si>
    <t>9240788</t>
  </si>
  <si>
    <t>9240789</t>
  </si>
  <si>
    <t>9240790</t>
  </si>
  <si>
    <t>9240791</t>
  </si>
  <si>
    <t>9240792</t>
  </si>
  <si>
    <t>9240793</t>
  </si>
  <si>
    <t>9240794</t>
  </si>
  <si>
    <t>9240795</t>
  </si>
  <si>
    <t>9240796</t>
  </si>
  <si>
    <t>9240797</t>
  </si>
  <si>
    <t>9240798</t>
  </si>
  <si>
    <t>9240799</t>
  </si>
  <si>
    <t>9240800</t>
  </si>
  <si>
    <t>9240801</t>
  </si>
  <si>
    <t>9240802</t>
  </si>
  <si>
    <t>9240803</t>
  </si>
  <si>
    <t>9240804</t>
  </si>
  <si>
    <t>9240805</t>
  </si>
  <si>
    <t>9240806</t>
  </si>
  <si>
    <t>9240807</t>
  </si>
  <si>
    <t>9240808</t>
  </si>
  <si>
    <t>9240809</t>
  </si>
  <si>
    <t>9240810</t>
  </si>
  <si>
    <t>9240811</t>
  </si>
  <si>
    <t>9240812</t>
  </si>
  <si>
    <t>9240813</t>
  </si>
  <si>
    <t>9240814</t>
  </si>
  <si>
    <t>9240815</t>
  </si>
  <si>
    <t>9240816</t>
  </si>
  <si>
    <t>9240817</t>
  </si>
  <si>
    <t>9240818</t>
  </si>
  <si>
    <t>9240819</t>
  </si>
  <si>
    <t>9240820</t>
  </si>
  <si>
    <t>9240821</t>
  </si>
  <si>
    <t>9240822</t>
  </si>
  <si>
    <t>9240823</t>
  </si>
  <si>
    <t>9240824</t>
  </si>
  <si>
    <t>9240825</t>
  </si>
  <si>
    <t>9240826</t>
  </si>
  <si>
    <t>9240827</t>
  </si>
  <si>
    <t>9240828</t>
  </si>
  <si>
    <t>9240829</t>
  </si>
  <si>
    <t>9240830</t>
  </si>
  <si>
    <t>0032986</t>
  </si>
  <si>
    <t>9240831</t>
  </si>
  <si>
    <t>BAIRD LAND PROPERTIES</t>
  </si>
  <si>
    <t>9240832</t>
  </si>
  <si>
    <t>9240833</t>
  </si>
  <si>
    <t>9240834</t>
  </si>
  <si>
    <t>AML LLC</t>
  </si>
  <si>
    <t>9240835</t>
  </si>
  <si>
    <t>9240836</t>
  </si>
  <si>
    <t>9240837</t>
  </si>
  <si>
    <t>9240838</t>
  </si>
  <si>
    <t>9240839</t>
  </si>
  <si>
    <t>9240840</t>
  </si>
  <si>
    <t>9240841</t>
  </si>
  <si>
    <t>9240842</t>
  </si>
  <si>
    <t>9240843</t>
  </si>
  <si>
    <t>9240844</t>
  </si>
  <si>
    <t>9240845</t>
  </si>
  <si>
    <t>9240846</t>
  </si>
  <si>
    <t>9240847</t>
  </si>
  <si>
    <t>9240848</t>
  </si>
  <si>
    <t>9240849</t>
  </si>
  <si>
    <t>9240850</t>
  </si>
  <si>
    <t>9240851</t>
  </si>
  <si>
    <t>9240852</t>
  </si>
  <si>
    <t>9240853</t>
  </si>
  <si>
    <t>9240854</t>
  </si>
  <si>
    <t>9240855</t>
  </si>
  <si>
    <t>9240856</t>
  </si>
  <si>
    <t>9240857</t>
  </si>
  <si>
    <t>9240858</t>
  </si>
  <si>
    <t>9240859</t>
  </si>
  <si>
    <t>9240860</t>
  </si>
  <si>
    <t>9240861</t>
  </si>
  <si>
    <t>9240862</t>
  </si>
  <si>
    <t>9240863</t>
  </si>
  <si>
    <t>9240864</t>
  </si>
  <si>
    <t>9240865</t>
  </si>
  <si>
    <t>9240866</t>
  </si>
  <si>
    <t>9240867</t>
  </si>
  <si>
    <t>9240868</t>
  </si>
  <si>
    <t>9240869</t>
  </si>
  <si>
    <t>9240870</t>
  </si>
  <si>
    <t>9240871</t>
  </si>
  <si>
    <t>9240872</t>
  </si>
  <si>
    <t>9240873</t>
  </si>
  <si>
    <t>9240874</t>
  </si>
  <si>
    <t>9240875</t>
  </si>
  <si>
    <t>9240876</t>
  </si>
  <si>
    <t>9240889</t>
  </si>
  <si>
    <t>9240891</t>
  </si>
  <si>
    <t>9240892</t>
  </si>
  <si>
    <t>9240893</t>
  </si>
  <si>
    <t>9240894</t>
  </si>
  <si>
    <t>9240895</t>
  </si>
  <si>
    <t>9240896</t>
  </si>
  <si>
    <t>9240897</t>
  </si>
  <si>
    <t>9240898</t>
  </si>
  <si>
    <t>9240899</t>
  </si>
  <si>
    <t>9240900</t>
  </si>
  <si>
    <t>9240901</t>
  </si>
  <si>
    <t>931122C</t>
  </si>
  <si>
    <t>98402CM</t>
  </si>
  <si>
    <t>A000385</t>
  </si>
  <si>
    <t>A000386</t>
  </si>
  <si>
    <t>A000393</t>
  </si>
  <si>
    <t>A000394</t>
  </si>
  <si>
    <t>A00393C</t>
  </si>
  <si>
    <t>JULYCRD</t>
  </si>
  <si>
    <t>PYNTADJ</t>
  </si>
  <si>
    <t>0188455</t>
  </si>
  <si>
    <t>127297B</t>
  </si>
  <si>
    <t>VCU / PAUL THRIFT</t>
  </si>
  <si>
    <t>179055B</t>
  </si>
  <si>
    <t>187998B</t>
  </si>
  <si>
    <t>9240595</t>
  </si>
  <si>
    <t>9240596</t>
  </si>
  <si>
    <t>9240598</t>
  </si>
  <si>
    <t>9240599</t>
  </si>
  <si>
    <t>9240600</t>
  </si>
  <si>
    <t>9240601</t>
  </si>
  <si>
    <t>0032975</t>
  </si>
  <si>
    <t>9240602</t>
  </si>
  <si>
    <t>SULLIVAN/ CHRIS</t>
  </si>
  <si>
    <t>9240603</t>
  </si>
  <si>
    <t>NICK BROUGHTON</t>
  </si>
  <si>
    <t>9240616</t>
  </si>
  <si>
    <t>9240620</t>
  </si>
  <si>
    <t>9240621</t>
  </si>
  <si>
    <t>9240622</t>
  </si>
  <si>
    <t>9240623</t>
  </si>
  <si>
    <t>9240624</t>
  </si>
  <si>
    <t>9240625</t>
  </si>
  <si>
    <t>9240626</t>
  </si>
  <si>
    <t>9240627</t>
  </si>
  <si>
    <t>9240628</t>
  </si>
  <si>
    <t>9240629</t>
  </si>
  <si>
    <t>9240630</t>
  </si>
  <si>
    <t>9240631</t>
  </si>
  <si>
    <t>9240632</t>
  </si>
  <si>
    <t>9240633</t>
  </si>
  <si>
    <t>9240634</t>
  </si>
  <si>
    <t>9240635</t>
  </si>
  <si>
    <t>9240636</t>
  </si>
  <si>
    <t>9240637</t>
  </si>
  <si>
    <t>9240638</t>
  </si>
  <si>
    <t>9240639</t>
  </si>
  <si>
    <t>9240640</t>
  </si>
  <si>
    <t>9240641</t>
  </si>
  <si>
    <t>9240642</t>
  </si>
  <si>
    <t>9240643</t>
  </si>
  <si>
    <t>9240644</t>
  </si>
  <si>
    <t>9240645</t>
  </si>
  <si>
    <t>9240646</t>
  </si>
  <si>
    <t>9240647</t>
  </si>
  <si>
    <t>9240648</t>
  </si>
  <si>
    <t>9240649</t>
  </si>
  <si>
    <t>9240650</t>
  </si>
  <si>
    <t>9240651</t>
  </si>
  <si>
    <t>9240652</t>
  </si>
  <si>
    <t>9240653</t>
  </si>
  <si>
    <t>9240654</t>
  </si>
  <si>
    <t>9240655</t>
  </si>
  <si>
    <t>9240656</t>
  </si>
  <si>
    <t>9240657</t>
  </si>
  <si>
    <t>9240658</t>
  </si>
  <si>
    <t>9240659</t>
  </si>
  <si>
    <t>9240660</t>
  </si>
  <si>
    <t>9240661</t>
  </si>
  <si>
    <t>9240662</t>
  </si>
  <si>
    <t>9240663</t>
  </si>
  <si>
    <t>9240664</t>
  </si>
  <si>
    <t>9240665</t>
  </si>
  <si>
    <t>9240666</t>
  </si>
  <si>
    <t>9240667</t>
  </si>
  <si>
    <t>9240668</t>
  </si>
  <si>
    <t>0032976</t>
  </si>
  <si>
    <t>9240669</t>
  </si>
  <si>
    <t>LOBB/MICHELLE</t>
  </si>
  <si>
    <t>9240670</t>
  </si>
  <si>
    <t>9240671</t>
  </si>
  <si>
    <t>9240672</t>
  </si>
  <si>
    <t>9240673</t>
  </si>
  <si>
    <t>9240674</t>
  </si>
  <si>
    <t>9240675</t>
  </si>
  <si>
    <t>9240676</t>
  </si>
  <si>
    <t>9240677</t>
  </si>
  <si>
    <t>9240678</t>
  </si>
  <si>
    <t>9240679</t>
  </si>
  <si>
    <t>0028150</t>
  </si>
  <si>
    <t>9240680</t>
  </si>
  <si>
    <t>HINDEN/BRENT</t>
  </si>
  <si>
    <t>9240681</t>
  </si>
  <si>
    <t>9240682</t>
  </si>
  <si>
    <t>9240683</t>
  </si>
  <si>
    <t>9240684</t>
  </si>
  <si>
    <t>9240685</t>
  </si>
  <si>
    <t>9240686</t>
  </si>
  <si>
    <t>9240687</t>
  </si>
  <si>
    <t>9240688</t>
  </si>
  <si>
    <t>9240689</t>
  </si>
  <si>
    <t>9240690</t>
  </si>
  <si>
    <t>9240691</t>
  </si>
  <si>
    <t>9240692</t>
  </si>
  <si>
    <t>9240693</t>
  </si>
  <si>
    <t>9240694</t>
  </si>
  <si>
    <t>9240695</t>
  </si>
  <si>
    <t>9240696</t>
  </si>
  <si>
    <t>9240697</t>
  </si>
  <si>
    <t>9240698</t>
  </si>
  <si>
    <t>9240699</t>
  </si>
  <si>
    <t>9240700</t>
  </si>
  <si>
    <t>9240701</t>
  </si>
  <si>
    <t>9240702</t>
  </si>
  <si>
    <t>9240703</t>
  </si>
  <si>
    <t>9240704</t>
  </si>
  <si>
    <t>9240705</t>
  </si>
  <si>
    <t>9240706</t>
  </si>
  <si>
    <t>9240707</t>
  </si>
  <si>
    <t>9240708</t>
  </si>
  <si>
    <t>9240709</t>
  </si>
  <si>
    <t>0032689</t>
  </si>
  <si>
    <t>9240710</t>
  </si>
  <si>
    <t>9240711</t>
  </si>
  <si>
    <t>9240712</t>
  </si>
  <si>
    <t>9240713</t>
  </si>
  <si>
    <t>9240714</t>
  </si>
  <si>
    <t>9240715</t>
  </si>
  <si>
    <t>9240716</t>
  </si>
  <si>
    <t>9240717</t>
  </si>
  <si>
    <t>9240718</t>
  </si>
  <si>
    <t>9240719</t>
  </si>
  <si>
    <t>9240720</t>
  </si>
  <si>
    <t>9240721</t>
  </si>
  <si>
    <t>9240722</t>
  </si>
  <si>
    <t>9240723</t>
  </si>
  <si>
    <t>9240724</t>
  </si>
  <si>
    <t>9240725</t>
  </si>
  <si>
    <t>9240726</t>
  </si>
  <si>
    <t>9240727</t>
  </si>
  <si>
    <t>9240728</t>
  </si>
  <si>
    <t>9240729</t>
  </si>
  <si>
    <t>9240730</t>
  </si>
  <si>
    <t>9240731</t>
  </si>
  <si>
    <t>9240732</t>
  </si>
  <si>
    <t>9240733</t>
  </si>
  <si>
    <t>9240734</t>
  </si>
  <si>
    <t>9240735</t>
  </si>
  <si>
    <t>9240736</t>
  </si>
  <si>
    <t>9240737</t>
  </si>
  <si>
    <t>9240738</t>
  </si>
  <si>
    <t>9240739</t>
  </si>
  <si>
    <t>9240740</t>
  </si>
  <si>
    <t>9240741</t>
  </si>
  <si>
    <t>9240742</t>
  </si>
  <si>
    <t>9240743</t>
  </si>
  <si>
    <t>9240744</t>
  </si>
  <si>
    <t>9240745</t>
  </si>
  <si>
    <t>9240749</t>
  </si>
  <si>
    <t>9240753</t>
  </si>
  <si>
    <t>9240758</t>
  </si>
  <si>
    <t>9240759</t>
  </si>
  <si>
    <t>9240760</t>
  </si>
  <si>
    <t>9240761</t>
  </si>
  <si>
    <t>9240762</t>
  </si>
  <si>
    <t>9240763</t>
  </si>
  <si>
    <t>9240764</t>
  </si>
  <si>
    <t>9240765</t>
  </si>
  <si>
    <t>9240766</t>
  </si>
  <si>
    <t>9240767</t>
  </si>
  <si>
    <t>9240768</t>
  </si>
  <si>
    <t>9240769</t>
  </si>
  <si>
    <t>0188454</t>
  </si>
  <si>
    <t>179007B</t>
  </si>
  <si>
    <t>179057B</t>
  </si>
  <si>
    <t>0028268</t>
  </si>
  <si>
    <t>187997B</t>
  </si>
  <si>
    <t>ROB MILLER</t>
  </si>
  <si>
    <t>9240313</t>
  </si>
  <si>
    <t>9240466</t>
  </si>
  <si>
    <t>9240467</t>
  </si>
  <si>
    <t>9240468</t>
  </si>
  <si>
    <t>9240471</t>
  </si>
  <si>
    <t>9240472</t>
  </si>
  <si>
    <t>9240473</t>
  </si>
  <si>
    <t>9240474</t>
  </si>
  <si>
    <t>9240475</t>
  </si>
  <si>
    <t>9240482</t>
  </si>
  <si>
    <t>9240483</t>
  </si>
  <si>
    <t>9240484</t>
  </si>
  <si>
    <t>9240485</t>
  </si>
  <si>
    <t>9240486</t>
  </si>
  <si>
    <t>9240487</t>
  </si>
  <si>
    <t>9240488</t>
  </si>
  <si>
    <t>9240489</t>
  </si>
  <si>
    <t>9240490</t>
  </si>
  <si>
    <t>9240491</t>
  </si>
  <si>
    <t>9240492</t>
  </si>
  <si>
    <t>9240493</t>
  </si>
  <si>
    <t>9240494</t>
  </si>
  <si>
    <t>0032969</t>
  </si>
  <si>
    <t>9240495</t>
  </si>
  <si>
    <t>DASH/LINZSEY</t>
  </si>
  <si>
    <t>0032970</t>
  </si>
  <si>
    <t>9240496</t>
  </si>
  <si>
    <t>WHEELER/GARY</t>
  </si>
  <si>
    <t>9240497</t>
  </si>
  <si>
    <t>9240498</t>
  </si>
  <si>
    <t>9240499</t>
  </si>
  <si>
    <t>9240500</t>
  </si>
  <si>
    <t>9240501</t>
  </si>
  <si>
    <t>9240502</t>
  </si>
  <si>
    <t>9240503</t>
  </si>
  <si>
    <t>9240504</t>
  </si>
  <si>
    <t>9240505</t>
  </si>
  <si>
    <t>9240506</t>
  </si>
  <si>
    <t>9240507</t>
  </si>
  <si>
    <t>9240508</t>
  </si>
  <si>
    <t>9240509</t>
  </si>
  <si>
    <t>9240510</t>
  </si>
  <si>
    <t>9240511</t>
  </si>
  <si>
    <t>9240512</t>
  </si>
  <si>
    <t>9240513</t>
  </si>
  <si>
    <t>9240514</t>
  </si>
  <si>
    <t>9240515</t>
  </si>
  <si>
    <t>9240516</t>
  </si>
  <si>
    <t>9240517</t>
  </si>
  <si>
    <t>9240518</t>
  </si>
  <si>
    <t>9240519</t>
  </si>
  <si>
    <t>9240520</t>
  </si>
  <si>
    <t>9240521</t>
  </si>
  <si>
    <t>9240522</t>
  </si>
  <si>
    <t>9240523</t>
  </si>
  <si>
    <t>9240524</t>
  </si>
  <si>
    <t>9240525</t>
  </si>
  <si>
    <t>9240526</t>
  </si>
  <si>
    <t>9240527</t>
  </si>
  <si>
    <t>9240528</t>
  </si>
  <si>
    <t>9240529</t>
  </si>
  <si>
    <t>9240530</t>
  </si>
  <si>
    <t>9240531</t>
  </si>
  <si>
    <t>9240532</t>
  </si>
  <si>
    <t>9240533</t>
  </si>
  <si>
    <t>9240534</t>
  </si>
  <si>
    <t>9240535</t>
  </si>
  <si>
    <t>9240536</t>
  </si>
  <si>
    <t>9240537</t>
  </si>
  <si>
    <t>9240538</t>
  </si>
  <si>
    <t>9240539</t>
  </si>
  <si>
    <t>9240540</t>
  </si>
  <si>
    <t>9240541</t>
  </si>
  <si>
    <t>9240542</t>
  </si>
  <si>
    <t>9240543</t>
  </si>
  <si>
    <t>9240544</t>
  </si>
  <si>
    <t>9240545</t>
  </si>
  <si>
    <t>9240546</t>
  </si>
  <si>
    <t>9240547</t>
  </si>
  <si>
    <t>0032973</t>
  </si>
  <si>
    <t>9240548</t>
  </si>
  <si>
    <t>TAHARA/CHRISTOPHER</t>
  </si>
  <si>
    <t>9240549</t>
  </si>
  <si>
    <t>9240550</t>
  </si>
  <si>
    <t>9240551</t>
  </si>
  <si>
    <t>9240552</t>
  </si>
  <si>
    <t>9240553</t>
  </si>
  <si>
    <t>9240554</t>
  </si>
  <si>
    <t>9240555</t>
  </si>
  <si>
    <t>9240556</t>
  </si>
  <si>
    <t>9240557</t>
  </si>
  <si>
    <t>9240558</t>
  </si>
  <si>
    <t>9240559</t>
  </si>
  <si>
    <t>9240560</t>
  </si>
  <si>
    <t>9240561</t>
  </si>
  <si>
    <t>9240562</t>
  </si>
  <si>
    <t>9240563</t>
  </si>
  <si>
    <t>9240564</t>
  </si>
  <si>
    <t>9240565</t>
  </si>
  <si>
    <t>9240566</t>
  </si>
  <si>
    <t>9240567</t>
  </si>
  <si>
    <t>9240568</t>
  </si>
  <si>
    <t>9240569</t>
  </si>
  <si>
    <t>9240570</t>
  </si>
  <si>
    <t>9240571</t>
  </si>
  <si>
    <t>9240572</t>
  </si>
  <si>
    <t>Fayetteville</t>
  </si>
  <si>
    <t>9240573</t>
  </si>
  <si>
    <t>9240574</t>
  </si>
  <si>
    <t>9240575</t>
  </si>
  <si>
    <t>9240576</t>
  </si>
  <si>
    <t>9240577</t>
  </si>
  <si>
    <t>9240578</t>
  </si>
  <si>
    <t>9240579</t>
  </si>
  <si>
    <t>9240580</t>
  </si>
  <si>
    <t>9240581</t>
  </si>
  <si>
    <t>9240582</t>
  </si>
  <si>
    <t>9240583</t>
  </si>
  <si>
    <t>9240584</t>
  </si>
  <si>
    <t>9240585</t>
  </si>
  <si>
    <t>9240586</t>
  </si>
  <si>
    <t>9240587</t>
  </si>
  <si>
    <t>9240588</t>
  </si>
  <si>
    <t>9240590</t>
  </si>
  <si>
    <t>9240591</t>
  </si>
  <si>
    <t>9240592</t>
  </si>
  <si>
    <t>9240593</t>
  </si>
  <si>
    <t>9240594</t>
  </si>
  <si>
    <t>9240597</t>
  </si>
  <si>
    <t>9240604</t>
  </si>
  <si>
    <t>9240605</t>
  </si>
  <si>
    <t>9240606</t>
  </si>
  <si>
    <t>9240607</t>
  </si>
  <si>
    <t>9240608</t>
  </si>
  <si>
    <t>9240609</t>
  </si>
  <si>
    <t>9240610</t>
  </si>
  <si>
    <t>9240611</t>
  </si>
  <si>
    <t>9240612</t>
  </si>
  <si>
    <t>9240613</t>
  </si>
  <si>
    <t>9240614</t>
  </si>
  <si>
    <t>9240615</t>
  </si>
  <si>
    <t>9240617</t>
  </si>
  <si>
    <t>9240618</t>
  </si>
  <si>
    <t>9240619</t>
  </si>
  <si>
    <t>940540A</t>
  </si>
  <si>
    <t>940540C</t>
  </si>
  <si>
    <t>A000387</t>
  </si>
  <si>
    <t>A000388</t>
  </si>
  <si>
    <t>A000389</t>
  </si>
  <si>
    <t>A000390</t>
  </si>
  <si>
    <t>A000391</t>
  </si>
  <si>
    <t>A000392</t>
  </si>
  <si>
    <t>0182766</t>
  </si>
  <si>
    <t>0182767</t>
  </si>
  <si>
    <t>0032815</t>
  </si>
  <si>
    <t>187991B</t>
  </si>
  <si>
    <t>SEXTON/MELINDA</t>
  </si>
  <si>
    <t>187992B</t>
  </si>
  <si>
    <t>0017190</t>
  </si>
  <si>
    <t>187993B</t>
  </si>
  <si>
    <t>CHRISTMAN/TRACEY</t>
  </si>
  <si>
    <t>187995B</t>
  </si>
  <si>
    <t>0032606</t>
  </si>
  <si>
    <t>187996B</t>
  </si>
  <si>
    <t>9240322</t>
  </si>
  <si>
    <t>9240337</t>
  </si>
  <si>
    <t>9240338</t>
  </si>
  <si>
    <t>LAMBERTON/ASLEY</t>
  </si>
  <si>
    <t>9240340</t>
  </si>
  <si>
    <t>9240341</t>
  </si>
  <si>
    <t>0026767</t>
  </si>
  <si>
    <t>9240342</t>
  </si>
  <si>
    <t>RUSHER/CORINNE</t>
  </si>
  <si>
    <t>9240343</t>
  </si>
  <si>
    <t>9240350</t>
  </si>
  <si>
    <t>9240356</t>
  </si>
  <si>
    <t>9240361</t>
  </si>
  <si>
    <t>9240362</t>
  </si>
  <si>
    <t>9240363</t>
  </si>
  <si>
    <t>9240364</t>
  </si>
  <si>
    <t>9240365</t>
  </si>
  <si>
    <t>9240366</t>
  </si>
  <si>
    <t>9240367</t>
  </si>
  <si>
    <t>9240368</t>
  </si>
  <si>
    <t>9240369</t>
  </si>
  <si>
    <t>9240370</t>
  </si>
  <si>
    <t>9240371</t>
  </si>
  <si>
    <t>9240372</t>
  </si>
  <si>
    <t>9240373</t>
  </si>
  <si>
    <t>9240374</t>
  </si>
  <si>
    <t>9240375</t>
  </si>
  <si>
    <t>9240376</t>
  </si>
  <si>
    <t>9240377</t>
  </si>
  <si>
    <t>9240378</t>
  </si>
  <si>
    <t>9240379</t>
  </si>
  <si>
    <t>9240380</t>
  </si>
  <si>
    <t>9240381</t>
  </si>
  <si>
    <t>9240382</t>
  </si>
  <si>
    <t>9240383</t>
  </si>
  <si>
    <t>RUTHERFORD OUTDOOR SOLUTIONS</t>
  </si>
  <si>
    <t>9240384</t>
  </si>
  <si>
    <t>9240385</t>
  </si>
  <si>
    <t>9240386</t>
  </si>
  <si>
    <t>9240387</t>
  </si>
  <si>
    <t>9240388</t>
  </si>
  <si>
    <t>0032966</t>
  </si>
  <si>
    <t>9240389</t>
  </si>
  <si>
    <t>9240390</t>
  </si>
  <si>
    <t>9240391</t>
  </si>
  <si>
    <t>9240392</t>
  </si>
  <si>
    <t>9240393</t>
  </si>
  <si>
    <t>9240394</t>
  </si>
  <si>
    <t>9240395</t>
  </si>
  <si>
    <t>9240396</t>
  </si>
  <si>
    <t>9240397</t>
  </si>
  <si>
    <t>9240398</t>
  </si>
  <si>
    <t>9240399</t>
  </si>
  <si>
    <t>9240400</t>
  </si>
  <si>
    <t>9240401</t>
  </si>
  <si>
    <t>9240402</t>
  </si>
  <si>
    <t>9240403</t>
  </si>
  <si>
    <t>9240404</t>
  </si>
  <si>
    <t>9240406</t>
  </si>
  <si>
    <t>9240407</t>
  </si>
  <si>
    <t>9240408</t>
  </si>
  <si>
    <t>9240409</t>
  </si>
  <si>
    <t>9240410</t>
  </si>
  <si>
    <t>9240411</t>
  </si>
  <si>
    <t>9240412</t>
  </si>
  <si>
    <t>9240413</t>
  </si>
  <si>
    <t>9240414</t>
  </si>
  <si>
    <t>9240415</t>
  </si>
  <si>
    <t>9240416</t>
  </si>
  <si>
    <t>9240417</t>
  </si>
  <si>
    <t>9240418</t>
  </si>
  <si>
    <t>9240419</t>
  </si>
  <si>
    <t>9240420</t>
  </si>
  <si>
    <t>9240421</t>
  </si>
  <si>
    <t>9240422</t>
  </si>
  <si>
    <t>9240423</t>
  </si>
  <si>
    <t>9240424</t>
  </si>
  <si>
    <t>9240425</t>
  </si>
  <si>
    <t>9240427</t>
  </si>
  <si>
    <t>9240428</t>
  </si>
  <si>
    <t>9240429</t>
  </si>
  <si>
    <t>9240430</t>
  </si>
  <si>
    <t>9240431</t>
  </si>
  <si>
    <t>9240432</t>
  </si>
  <si>
    <t>9240433</t>
  </si>
  <si>
    <t>9240434</t>
  </si>
  <si>
    <t>9240435</t>
  </si>
  <si>
    <t>9240436</t>
  </si>
  <si>
    <t>9240437</t>
  </si>
  <si>
    <t>9240438</t>
  </si>
  <si>
    <t>9240439</t>
  </si>
  <si>
    <t>9240440</t>
  </si>
  <si>
    <t>9240441</t>
  </si>
  <si>
    <t>9240442</t>
  </si>
  <si>
    <t>9240443</t>
  </si>
  <si>
    <t>9240444</t>
  </si>
  <si>
    <t>9240445</t>
  </si>
  <si>
    <t>9240446</t>
  </si>
  <si>
    <t>9240447</t>
  </si>
  <si>
    <t>9240448</t>
  </si>
  <si>
    <t>9240449</t>
  </si>
  <si>
    <t>9240450</t>
  </si>
  <si>
    <t>9240451</t>
  </si>
  <si>
    <t>9240452</t>
  </si>
  <si>
    <t>9240453</t>
  </si>
  <si>
    <t>9240454</t>
  </si>
  <si>
    <t>9240455</t>
  </si>
  <si>
    <t>9240456</t>
  </si>
  <si>
    <t>9240457</t>
  </si>
  <si>
    <t>9240458</t>
  </si>
  <si>
    <t>9240459</t>
  </si>
  <si>
    <t>9240460</t>
  </si>
  <si>
    <t>9240461</t>
  </si>
  <si>
    <t>9240462</t>
  </si>
  <si>
    <t>9240463</t>
  </si>
  <si>
    <t>9240464</t>
  </si>
  <si>
    <t>9240465</t>
  </si>
  <si>
    <t>9240469</t>
  </si>
  <si>
    <t>9240470</t>
  </si>
  <si>
    <t>9240476</t>
  </si>
  <si>
    <t>9240477</t>
  </si>
  <si>
    <t>9240478</t>
  </si>
  <si>
    <t>9240479</t>
  </si>
  <si>
    <t>9240480</t>
  </si>
  <si>
    <t>9240481</t>
  </si>
  <si>
    <t>940020C</t>
  </si>
  <si>
    <t>D188388</t>
  </si>
  <si>
    <t>D188395</t>
  </si>
  <si>
    <t>D188396</t>
  </si>
  <si>
    <t>D188397</t>
  </si>
  <si>
    <t>D188398</t>
  </si>
  <si>
    <t>D188399</t>
  </si>
  <si>
    <t>D188400</t>
  </si>
  <si>
    <t>D188401</t>
  </si>
  <si>
    <t>D188402</t>
  </si>
  <si>
    <t>D188403</t>
  </si>
  <si>
    <t>D188404</t>
  </si>
  <si>
    <t>D188405</t>
  </si>
  <si>
    <t>9240225</t>
  </si>
  <si>
    <t>9240226</t>
  </si>
  <si>
    <t>0032948</t>
  </si>
  <si>
    <t>9240228</t>
  </si>
  <si>
    <t>PATTON/NINA</t>
  </si>
  <si>
    <t>9240229</t>
  </si>
  <si>
    <t>DAN BOONE</t>
  </si>
  <si>
    <t>9240230</t>
  </si>
  <si>
    <t>9240231</t>
  </si>
  <si>
    <t>9240232</t>
  </si>
  <si>
    <t>9240233</t>
  </si>
  <si>
    <t>9240246</t>
  </si>
  <si>
    <t>9240248</t>
  </si>
  <si>
    <t>9240249</t>
  </si>
  <si>
    <t>9240250</t>
  </si>
  <si>
    <t>9240251</t>
  </si>
  <si>
    <t>9240252</t>
  </si>
  <si>
    <t>9240253</t>
  </si>
  <si>
    <t>9240254</t>
  </si>
  <si>
    <t>9240255</t>
  </si>
  <si>
    <t>9240256</t>
  </si>
  <si>
    <t>9240257</t>
  </si>
  <si>
    <t>9240258</t>
  </si>
  <si>
    <t>0011238</t>
  </si>
  <si>
    <t>9240259</t>
  </si>
  <si>
    <t>SHORT PUMP LAWN &amp; LANDSCAPING</t>
  </si>
  <si>
    <t>9240260</t>
  </si>
  <si>
    <t>9240261</t>
  </si>
  <si>
    <t>9240262</t>
  </si>
  <si>
    <t>9240263</t>
  </si>
  <si>
    <t>9240264</t>
  </si>
  <si>
    <t>9240265</t>
  </si>
  <si>
    <t>9240266</t>
  </si>
  <si>
    <t>9240267</t>
  </si>
  <si>
    <t>9240268</t>
  </si>
  <si>
    <t>9240269</t>
  </si>
  <si>
    <t>9240270</t>
  </si>
  <si>
    <t>9240271</t>
  </si>
  <si>
    <t>9240272</t>
  </si>
  <si>
    <t>9240273</t>
  </si>
  <si>
    <t>9240274</t>
  </si>
  <si>
    <t>9240275</t>
  </si>
  <si>
    <t>9240276</t>
  </si>
  <si>
    <t>9240277</t>
  </si>
  <si>
    <t>9240278</t>
  </si>
  <si>
    <t>9240279</t>
  </si>
  <si>
    <t>9240280</t>
  </si>
  <si>
    <t>9240281</t>
  </si>
  <si>
    <t>9240282</t>
  </si>
  <si>
    <t>9240283</t>
  </si>
  <si>
    <t>9240284</t>
  </si>
  <si>
    <t>9240285</t>
  </si>
  <si>
    <t>9240286</t>
  </si>
  <si>
    <t>9240287</t>
  </si>
  <si>
    <t>9240288</t>
  </si>
  <si>
    <t>9240289</t>
  </si>
  <si>
    <t>9240290</t>
  </si>
  <si>
    <t>9240291</t>
  </si>
  <si>
    <t>9240292</t>
  </si>
  <si>
    <t>9240293</t>
  </si>
  <si>
    <t>9240294</t>
  </si>
  <si>
    <t>9240295</t>
  </si>
  <si>
    <t>9240296</t>
  </si>
  <si>
    <t>9240297</t>
  </si>
  <si>
    <t>9240298</t>
  </si>
  <si>
    <t>9240299</t>
  </si>
  <si>
    <t>9240300</t>
  </si>
  <si>
    <t>9240301</t>
  </si>
  <si>
    <t>9240302</t>
  </si>
  <si>
    <t>9240303</t>
  </si>
  <si>
    <t>9240304</t>
  </si>
  <si>
    <t>9240305</t>
  </si>
  <si>
    <t>9240306</t>
  </si>
  <si>
    <t>9240307</t>
  </si>
  <si>
    <t>9240308</t>
  </si>
  <si>
    <t>9240309</t>
  </si>
  <si>
    <t>9240310</t>
  </si>
  <si>
    <t>9240311</t>
  </si>
  <si>
    <t>9240312</t>
  </si>
  <si>
    <t>9240314</t>
  </si>
  <si>
    <t>9240315</t>
  </si>
  <si>
    <t>9240316</t>
  </si>
  <si>
    <t>9240317</t>
  </si>
  <si>
    <t>9240318</t>
  </si>
  <si>
    <t>9240319</t>
  </si>
  <si>
    <t>9240320</t>
  </si>
  <si>
    <t>9240321</t>
  </si>
  <si>
    <t>9240323</t>
  </si>
  <si>
    <t>9240324</t>
  </si>
  <si>
    <t>9240325</t>
  </si>
  <si>
    <t>9240326</t>
  </si>
  <si>
    <t>9240327</t>
  </si>
  <si>
    <t>9240328</t>
  </si>
  <si>
    <t>9240329</t>
  </si>
  <si>
    <t>9240330</t>
  </si>
  <si>
    <t>9240331</t>
  </si>
  <si>
    <t>9240332</t>
  </si>
  <si>
    <t>9240333</t>
  </si>
  <si>
    <t>9240334</t>
  </si>
  <si>
    <t>9240335</t>
  </si>
  <si>
    <t>9240336</t>
  </si>
  <si>
    <t>9240339</t>
  </si>
  <si>
    <t>9240344</t>
  </si>
  <si>
    <t>9240345</t>
  </si>
  <si>
    <t>9240346</t>
  </si>
  <si>
    <t>9240347</t>
  </si>
  <si>
    <t>9240348</t>
  </si>
  <si>
    <t>9240349</t>
  </si>
  <si>
    <t>9240351</t>
  </si>
  <si>
    <t>9240352</t>
  </si>
  <si>
    <t>9240353</t>
  </si>
  <si>
    <t>9240354</t>
  </si>
  <si>
    <t>9240355</t>
  </si>
  <si>
    <t>9240357</t>
  </si>
  <si>
    <t>9240358</t>
  </si>
  <si>
    <t>9240359</t>
  </si>
  <si>
    <t>9240360</t>
  </si>
  <si>
    <t>9240426</t>
  </si>
  <si>
    <t>0182762</t>
  </si>
  <si>
    <t>0188453</t>
  </si>
  <si>
    <t>179060B</t>
  </si>
  <si>
    <t>187990B</t>
  </si>
  <si>
    <t>188362S</t>
  </si>
  <si>
    <t>188452S</t>
  </si>
  <si>
    <t>9239549</t>
  </si>
  <si>
    <t>9239910</t>
  </si>
  <si>
    <t>9239919</t>
  </si>
  <si>
    <t>9239991</t>
  </si>
  <si>
    <t>9240032</t>
  </si>
  <si>
    <t>9240093</t>
  </si>
  <si>
    <t>0030229</t>
  </si>
  <si>
    <t>9240094</t>
  </si>
  <si>
    <t>0032947</t>
  </si>
  <si>
    <t>9240095</t>
  </si>
  <si>
    <t>PARRISH/KEN</t>
  </si>
  <si>
    <t>0032953</t>
  </si>
  <si>
    <t>9240096</t>
  </si>
  <si>
    <t>BRECHTELSBAUER/KEITH</t>
  </si>
  <si>
    <t>9240097</t>
  </si>
  <si>
    <t>9240098</t>
  </si>
  <si>
    <t>0032942</t>
  </si>
  <si>
    <t>9240099</t>
  </si>
  <si>
    <t>GOLDSMITH/HILLARY</t>
  </si>
  <si>
    <t>0032854</t>
  </si>
  <si>
    <t>9240100</t>
  </si>
  <si>
    <t>PITT/ANNE</t>
  </si>
  <si>
    <t>9240101</t>
  </si>
  <si>
    <t>9240102</t>
  </si>
  <si>
    <t>9240103</t>
  </si>
  <si>
    <t>9240104</t>
  </si>
  <si>
    <t>9240105</t>
  </si>
  <si>
    <t>9240106</t>
  </si>
  <si>
    <t>9240107</t>
  </si>
  <si>
    <t>9240108</t>
  </si>
  <si>
    <t>9240109</t>
  </si>
  <si>
    <t>9240110</t>
  </si>
  <si>
    <t>0002655</t>
  </si>
  <si>
    <t>9240111</t>
  </si>
  <si>
    <t>HOME INSPIRATIONS</t>
  </si>
  <si>
    <t>9240112</t>
  </si>
  <si>
    <t>9240113</t>
  </si>
  <si>
    <t>9240114</t>
  </si>
  <si>
    <t>9240115</t>
  </si>
  <si>
    <t>9240116</t>
  </si>
  <si>
    <t>9240117</t>
  </si>
  <si>
    <t>9240118</t>
  </si>
  <si>
    <t>9240119</t>
  </si>
  <si>
    <t>9240120</t>
  </si>
  <si>
    <t>9240121</t>
  </si>
  <si>
    <t>9240122</t>
  </si>
  <si>
    <t>9240123</t>
  </si>
  <si>
    <t>9240124</t>
  </si>
  <si>
    <t>9240125</t>
  </si>
  <si>
    <t>9240126</t>
  </si>
  <si>
    <t>0032960</t>
  </si>
  <si>
    <t>9240127</t>
  </si>
  <si>
    <t>LINDSEY/CHARLES</t>
  </si>
  <si>
    <t>0032961</t>
  </si>
  <si>
    <t>9240128</t>
  </si>
  <si>
    <t>GRANT/REBECCA</t>
  </si>
  <si>
    <t>9240129</t>
  </si>
  <si>
    <t>9240130</t>
  </si>
  <si>
    <t>9240131</t>
  </si>
  <si>
    <t>9240132</t>
  </si>
  <si>
    <t>0001484</t>
  </si>
  <si>
    <t>9240133</t>
  </si>
  <si>
    <t>MATIAS CRUZ 2, LLC.</t>
  </si>
  <si>
    <t>0032962</t>
  </si>
  <si>
    <t>9240134</t>
  </si>
  <si>
    <t>BELL/TRACEY</t>
  </si>
  <si>
    <t>9240135</t>
  </si>
  <si>
    <t>9240136</t>
  </si>
  <si>
    <t>0015353</t>
  </si>
  <si>
    <t>9240137</t>
  </si>
  <si>
    <t>SJOGREN/SVEN</t>
  </si>
  <si>
    <t>9240138</t>
  </si>
  <si>
    <t>9240139</t>
  </si>
  <si>
    <t>9240140</t>
  </si>
  <si>
    <t>9240141</t>
  </si>
  <si>
    <t>9240142</t>
  </si>
  <si>
    <t>9240143</t>
  </si>
  <si>
    <t>9240144</t>
  </si>
  <si>
    <t>9240145</t>
  </si>
  <si>
    <t>9240146</t>
  </si>
  <si>
    <t>9240147</t>
  </si>
  <si>
    <t>9240148</t>
  </si>
  <si>
    <t>9240149</t>
  </si>
  <si>
    <t>9240150</t>
  </si>
  <si>
    <t>9240151</t>
  </si>
  <si>
    <t>9240152</t>
  </si>
  <si>
    <t>9240153</t>
  </si>
  <si>
    <t>0032963</t>
  </si>
  <si>
    <t>9240154</t>
  </si>
  <si>
    <t>HATCHETT/CABELL</t>
  </si>
  <si>
    <t>9240155</t>
  </si>
  <si>
    <t>9240156</t>
  </si>
  <si>
    <t>9240157</t>
  </si>
  <si>
    <t>9240158</t>
  </si>
  <si>
    <t>9240159</t>
  </si>
  <si>
    <t>9240160</t>
  </si>
  <si>
    <t>9240161</t>
  </si>
  <si>
    <t>9240162</t>
  </si>
  <si>
    <t>9240163</t>
  </si>
  <si>
    <t>9240164</t>
  </si>
  <si>
    <t>9240165</t>
  </si>
  <si>
    <t>9240166</t>
  </si>
  <si>
    <t>9240167</t>
  </si>
  <si>
    <t>9240168</t>
  </si>
  <si>
    <t>9240169</t>
  </si>
  <si>
    <t>9240170</t>
  </si>
  <si>
    <t>9240171</t>
  </si>
  <si>
    <t>9240172</t>
  </si>
  <si>
    <t>9240173</t>
  </si>
  <si>
    <t>9240174</t>
  </si>
  <si>
    <t>9240175</t>
  </si>
  <si>
    <t>9240176</t>
  </si>
  <si>
    <t>9240177</t>
  </si>
  <si>
    <t>9240178</t>
  </si>
  <si>
    <t>9240179</t>
  </si>
  <si>
    <t>9240180</t>
  </si>
  <si>
    <t>9240181</t>
  </si>
  <si>
    <t>9240182</t>
  </si>
  <si>
    <t>9240183</t>
  </si>
  <si>
    <t>9240184</t>
  </si>
  <si>
    <t>9240185</t>
  </si>
  <si>
    <t>9240186</t>
  </si>
  <si>
    <t>9240187</t>
  </si>
  <si>
    <t>9240188</t>
  </si>
  <si>
    <t>9240189</t>
  </si>
  <si>
    <t>9240190</t>
  </si>
  <si>
    <t>9240191</t>
  </si>
  <si>
    <t>9240192</t>
  </si>
  <si>
    <t>9240193</t>
  </si>
  <si>
    <t>9240194</t>
  </si>
  <si>
    <t>9240195</t>
  </si>
  <si>
    <t>9240196</t>
  </si>
  <si>
    <t>9240197</t>
  </si>
  <si>
    <t>9240198</t>
  </si>
  <si>
    <t>9240199</t>
  </si>
  <si>
    <t>9240200</t>
  </si>
  <si>
    <t>9240201</t>
  </si>
  <si>
    <t>9240202</t>
  </si>
  <si>
    <t>9240203</t>
  </si>
  <si>
    <t>9240204</t>
  </si>
  <si>
    <t>9240205</t>
  </si>
  <si>
    <t>9240206</t>
  </si>
  <si>
    <t>9240207</t>
  </si>
  <si>
    <t>9240208</t>
  </si>
  <si>
    <t>9240209</t>
  </si>
  <si>
    <t>9240210</t>
  </si>
  <si>
    <t>9240211</t>
  </si>
  <si>
    <t>9240212</t>
  </si>
  <si>
    <t>9240213</t>
  </si>
  <si>
    <t>9240214</t>
  </si>
  <si>
    <t>9240215</t>
  </si>
  <si>
    <t>9240216</t>
  </si>
  <si>
    <t>9240217</t>
  </si>
  <si>
    <t>9240218</t>
  </si>
  <si>
    <t>9240219</t>
  </si>
  <si>
    <t>9240220</t>
  </si>
  <si>
    <t>9240221</t>
  </si>
  <si>
    <t>9240222</t>
  </si>
  <si>
    <t>9240223</t>
  </si>
  <si>
    <t>9240224</t>
  </si>
  <si>
    <t>9240227</t>
  </si>
  <si>
    <t>9240234</t>
  </si>
  <si>
    <t>9240235</t>
  </si>
  <si>
    <t>9240236</t>
  </si>
  <si>
    <t>9240237</t>
  </si>
  <si>
    <t>9240238</t>
  </si>
  <si>
    <t>9240239</t>
  </si>
  <si>
    <t>9240240</t>
  </si>
  <si>
    <t>9240241</t>
  </si>
  <si>
    <t>9240242</t>
  </si>
  <si>
    <t>9240243</t>
  </si>
  <si>
    <t>9240244</t>
  </si>
  <si>
    <t>9240245</t>
  </si>
  <si>
    <t>9240247</t>
  </si>
  <si>
    <t>A000384</t>
  </si>
  <si>
    <t>188360S</t>
  </si>
  <si>
    <t>188361S</t>
  </si>
  <si>
    <t>9240005</t>
  </si>
  <si>
    <t>9240007</t>
  </si>
  <si>
    <t>MASON/WILLIAM</t>
  </si>
  <si>
    <t>9240008</t>
  </si>
  <si>
    <t>9240009</t>
  </si>
  <si>
    <t>9240011</t>
  </si>
  <si>
    <t>9240013</t>
  </si>
  <si>
    <t>9240014</t>
  </si>
  <si>
    <t>0032951</t>
  </si>
  <si>
    <t>9240016</t>
  </si>
  <si>
    <t>HOWARD/RANDAL</t>
  </si>
  <si>
    <t>9240017</t>
  </si>
  <si>
    <t>9240025</t>
  </si>
  <si>
    <t>0032952</t>
  </si>
  <si>
    <t>9240030</t>
  </si>
  <si>
    <t>9240035</t>
  </si>
  <si>
    <t>9240036</t>
  </si>
  <si>
    <t>9240037</t>
  </si>
  <si>
    <t>9240038</t>
  </si>
  <si>
    <t>9240039</t>
  </si>
  <si>
    <t>9240040</t>
  </si>
  <si>
    <t>9240041</t>
  </si>
  <si>
    <t>9240042</t>
  </si>
  <si>
    <t>9240043</t>
  </si>
  <si>
    <t>9240044</t>
  </si>
  <si>
    <t>9240045</t>
  </si>
  <si>
    <t>9240046</t>
  </si>
  <si>
    <t>9240047</t>
  </si>
  <si>
    <t>9240048</t>
  </si>
  <si>
    <t>9240049</t>
  </si>
  <si>
    <t>9240050</t>
  </si>
  <si>
    <t>9240051</t>
  </si>
  <si>
    <t>9240052</t>
  </si>
  <si>
    <t>9240053</t>
  </si>
  <si>
    <t>9240054</t>
  </si>
  <si>
    <t>9240055</t>
  </si>
  <si>
    <t>9240056</t>
  </si>
  <si>
    <t>9240057</t>
  </si>
  <si>
    <t>9240058</t>
  </si>
  <si>
    <t>9240059</t>
  </si>
  <si>
    <t>9240060</t>
  </si>
  <si>
    <t>9240061</t>
  </si>
  <si>
    <t>9240062</t>
  </si>
  <si>
    <t>9240063</t>
  </si>
  <si>
    <t>9240064</t>
  </si>
  <si>
    <t>9240065</t>
  </si>
  <si>
    <t>9240066</t>
  </si>
  <si>
    <t>9240067</t>
  </si>
  <si>
    <t>9240068</t>
  </si>
  <si>
    <t>9240069</t>
  </si>
  <si>
    <t>9240070</t>
  </si>
  <si>
    <t>9240071</t>
  </si>
  <si>
    <t>9240072</t>
  </si>
  <si>
    <t>9240073</t>
  </si>
  <si>
    <t>9240074</t>
  </si>
  <si>
    <t>9240075</t>
  </si>
  <si>
    <t>9240076</t>
  </si>
  <si>
    <t>9240077</t>
  </si>
  <si>
    <t>9240078</t>
  </si>
  <si>
    <t>9240079</t>
  </si>
  <si>
    <t>9240080</t>
  </si>
  <si>
    <t>9240081</t>
  </si>
  <si>
    <t>9240082</t>
  </si>
  <si>
    <t>9240083</t>
  </si>
  <si>
    <t>9240084</t>
  </si>
  <si>
    <t>9240085</t>
  </si>
  <si>
    <t>9240086</t>
  </si>
  <si>
    <t>9240087</t>
  </si>
  <si>
    <t>9240088</t>
  </si>
  <si>
    <t>9240089</t>
  </si>
  <si>
    <t>9240090</t>
  </si>
  <si>
    <t>0032955</t>
  </si>
  <si>
    <t>9240091</t>
  </si>
  <si>
    <t>WALKER/WANDA (EMPLOYEE)</t>
  </si>
  <si>
    <t>9240092</t>
  </si>
  <si>
    <t>940036A</t>
  </si>
  <si>
    <t>940036C</t>
  </si>
  <si>
    <t>A000383</t>
  </si>
  <si>
    <t>TRI CITY SITE CONTRACTORS, INC</t>
  </si>
  <si>
    <t>127296B</t>
  </si>
  <si>
    <t>VCU - PAUL THRIFT</t>
  </si>
  <si>
    <t>188359S</t>
  </si>
  <si>
    <t>188393D</t>
  </si>
  <si>
    <t>9239871</t>
  </si>
  <si>
    <t>9239872</t>
  </si>
  <si>
    <t>9239873</t>
  </si>
  <si>
    <t>0027350</t>
  </si>
  <si>
    <t>9239874</t>
  </si>
  <si>
    <t>BALLOUT/ASAMA</t>
  </si>
  <si>
    <t>9239875</t>
  </si>
  <si>
    <t>9239876</t>
  </si>
  <si>
    <t>9239877</t>
  </si>
  <si>
    <t>9239878</t>
  </si>
  <si>
    <t>9239891</t>
  </si>
  <si>
    <t>9239893</t>
  </si>
  <si>
    <t>9239894</t>
  </si>
  <si>
    <t>9239895</t>
  </si>
  <si>
    <t>9239896</t>
  </si>
  <si>
    <t>9239897</t>
  </si>
  <si>
    <t>9239898</t>
  </si>
  <si>
    <t>9239899</t>
  </si>
  <si>
    <t>9239900</t>
  </si>
  <si>
    <t>9239901</t>
  </si>
  <si>
    <t>9239902</t>
  </si>
  <si>
    <t>9239903</t>
  </si>
  <si>
    <t>9239904</t>
  </si>
  <si>
    <t>9239905</t>
  </si>
  <si>
    <t>9239906</t>
  </si>
  <si>
    <t>0032946</t>
  </si>
  <si>
    <t>9239907</t>
  </si>
  <si>
    <t>9239908</t>
  </si>
  <si>
    <t>9239909</t>
  </si>
  <si>
    <t>9239911</t>
  </si>
  <si>
    <t>9239912</t>
  </si>
  <si>
    <t>9239913</t>
  </si>
  <si>
    <t>9239914</t>
  </si>
  <si>
    <t>9239915</t>
  </si>
  <si>
    <t>9239916</t>
  </si>
  <si>
    <t>9239917</t>
  </si>
  <si>
    <t>9239918</t>
  </si>
  <si>
    <t>9239920</t>
  </si>
  <si>
    <t>9239921</t>
  </si>
  <si>
    <t>9239922</t>
  </si>
  <si>
    <t>9239923</t>
  </si>
  <si>
    <t>9239924</t>
  </si>
  <si>
    <t>9239925</t>
  </si>
  <si>
    <t>9239926</t>
  </si>
  <si>
    <t>9239927</t>
  </si>
  <si>
    <t>ALL ABOUT LAWN CARE</t>
  </si>
  <si>
    <t>9239928</t>
  </si>
  <si>
    <t>9239929</t>
  </si>
  <si>
    <t>9239930</t>
  </si>
  <si>
    <t>9239931</t>
  </si>
  <si>
    <t>9239932</t>
  </si>
  <si>
    <t>9239933</t>
  </si>
  <si>
    <t>9239934</t>
  </si>
  <si>
    <t>9239935</t>
  </si>
  <si>
    <t>9239936</t>
  </si>
  <si>
    <t>9239937</t>
  </si>
  <si>
    <t>9239938</t>
  </si>
  <si>
    <t>9239939</t>
  </si>
  <si>
    <t>9239940</t>
  </si>
  <si>
    <t>9239941</t>
  </si>
  <si>
    <t>9239942</t>
  </si>
  <si>
    <t>9239943</t>
  </si>
  <si>
    <t>9239944</t>
  </si>
  <si>
    <t>9239945</t>
  </si>
  <si>
    <t>9239946</t>
  </si>
  <si>
    <t>9239947</t>
  </si>
  <si>
    <t>9239948</t>
  </si>
  <si>
    <t>9239949</t>
  </si>
  <si>
    <t>9239950</t>
  </si>
  <si>
    <t>9239951</t>
  </si>
  <si>
    <t>9239952</t>
  </si>
  <si>
    <t>9239953</t>
  </si>
  <si>
    <t>9239954</t>
  </si>
  <si>
    <t>9239955</t>
  </si>
  <si>
    <t>9239956</t>
  </si>
  <si>
    <t>9239957</t>
  </si>
  <si>
    <t>9239958</t>
  </si>
  <si>
    <t>9239959</t>
  </si>
  <si>
    <t>9239960</t>
  </si>
  <si>
    <t>9239961</t>
  </si>
  <si>
    <t>9239962</t>
  </si>
  <si>
    <t>9239963</t>
  </si>
  <si>
    <t>9239964</t>
  </si>
  <si>
    <t>9239965</t>
  </si>
  <si>
    <t>9239966</t>
  </si>
  <si>
    <t>9239967</t>
  </si>
  <si>
    <t>9239968</t>
  </si>
  <si>
    <t>9239969</t>
  </si>
  <si>
    <t>9239970</t>
  </si>
  <si>
    <t>9239971</t>
  </si>
  <si>
    <t>9239972</t>
  </si>
  <si>
    <t>9239973</t>
  </si>
  <si>
    <t>9239974</t>
  </si>
  <si>
    <t>9239975</t>
  </si>
  <si>
    <t>9239976</t>
  </si>
  <si>
    <t>9239977</t>
  </si>
  <si>
    <t>9239978</t>
  </si>
  <si>
    <t>9239979</t>
  </si>
  <si>
    <t>9239980</t>
  </si>
  <si>
    <t>9239981</t>
  </si>
  <si>
    <t>9239982</t>
  </si>
  <si>
    <t>9239983</t>
  </si>
  <si>
    <t>9239984</t>
  </si>
  <si>
    <t>9239985</t>
  </si>
  <si>
    <t>9239986</t>
  </si>
  <si>
    <t>9239987</t>
  </si>
  <si>
    <t>9239988</t>
  </si>
  <si>
    <t>9239989</t>
  </si>
  <si>
    <t>9239990</t>
  </si>
  <si>
    <t>9239992</t>
  </si>
  <si>
    <t>9239993</t>
  </si>
  <si>
    <t>9239994</t>
  </si>
  <si>
    <t>9239995</t>
  </si>
  <si>
    <t>9239996</t>
  </si>
  <si>
    <t>9239997</t>
  </si>
  <si>
    <t>9239998</t>
  </si>
  <si>
    <t>9239999</t>
  </si>
  <si>
    <t>9240000</t>
  </si>
  <si>
    <t>9240001</t>
  </si>
  <si>
    <t>9240002</t>
  </si>
  <si>
    <t>9240003</t>
  </si>
  <si>
    <t>9240004</t>
  </si>
  <si>
    <t>9240006</t>
  </si>
  <si>
    <t>9240010</t>
  </si>
  <si>
    <t>9240012</t>
  </si>
  <si>
    <t>9240015</t>
  </si>
  <si>
    <t>9240018</t>
  </si>
  <si>
    <t>9240019</t>
  </si>
  <si>
    <t>9240020</t>
  </si>
  <si>
    <t>9240021</t>
  </si>
  <si>
    <t>9240022</t>
  </si>
  <si>
    <t>9240023</t>
  </si>
  <si>
    <t>9240024</t>
  </si>
  <si>
    <t>9240026</t>
  </si>
  <si>
    <t>9240027</t>
  </si>
  <si>
    <t>9240028</t>
  </si>
  <si>
    <t>9240029</t>
  </si>
  <si>
    <t>9240031</t>
  </si>
  <si>
    <t>9240033</t>
  </si>
  <si>
    <t>9240034</t>
  </si>
  <si>
    <t>A000381</t>
  </si>
  <si>
    <t>0182760</t>
  </si>
  <si>
    <t>187983B</t>
  </si>
  <si>
    <t>187989B</t>
  </si>
  <si>
    <t>187994B</t>
  </si>
  <si>
    <t>9239688</t>
  </si>
  <si>
    <t>0032721</t>
  </si>
  <si>
    <t>9239689</t>
  </si>
  <si>
    <t>0032939</t>
  </si>
  <si>
    <t>9239691</t>
  </si>
  <si>
    <t>RICHMOND METRO ZOO</t>
  </si>
  <si>
    <t>9239692</t>
  </si>
  <si>
    <t>0024742</t>
  </si>
  <si>
    <t>9239693</t>
  </si>
  <si>
    <t>ELLIOTT/WHITNEY</t>
  </si>
  <si>
    <t>0028977</t>
  </si>
  <si>
    <t>9239694</t>
  </si>
  <si>
    <t>ROSINI/JOHN</t>
  </si>
  <si>
    <t>9239695</t>
  </si>
  <si>
    <t>9239696</t>
  </si>
  <si>
    <t>9239698</t>
  </si>
  <si>
    <t>9239700</t>
  </si>
  <si>
    <t>9239710</t>
  </si>
  <si>
    <t>9239717</t>
  </si>
  <si>
    <t>9239718</t>
  </si>
  <si>
    <t>9239719</t>
  </si>
  <si>
    <t>9239720</t>
  </si>
  <si>
    <t>9239721</t>
  </si>
  <si>
    <t>9239722</t>
  </si>
  <si>
    <t>9239723</t>
  </si>
  <si>
    <t>9239724</t>
  </si>
  <si>
    <t>9239725</t>
  </si>
  <si>
    <t>9239726</t>
  </si>
  <si>
    <t>9239727</t>
  </si>
  <si>
    <t>9239728</t>
  </si>
  <si>
    <t>9239729</t>
  </si>
  <si>
    <t>9239730</t>
  </si>
  <si>
    <t>9239731</t>
  </si>
  <si>
    <t>9239732</t>
  </si>
  <si>
    <t>9239733</t>
  </si>
  <si>
    <t>9239734</t>
  </si>
  <si>
    <t>9239735</t>
  </si>
  <si>
    <t>9239736</t>
  </si>
  <si>
    <t>9239737</t>
  </si>
  <si>
    <t>9239738</t>
  </si>
  <si>
    <t>9239739</t>
  </si>
  <si>
    <t>9239740</t>
  </si>
  <si>
    <t>9239741</t>
  </si>
  <si>
    <t>9239742</t>
  </si>
  <si>
    <t>9239743</t>
  </si>
  <si>
    <t>9239744</t>
  </si>
  <si>
    <t>9239745</t>
  </si>
  <si>
    <t>9239746</t>
  </si>
  <si>
    <t>9239747</t>
  </si>
  <si>
    <t>9239748</t>
  </si>
  <si>
    <t>9239749</t>
  </si>
  <si>
    <t>9239750</t>
  </si>
  <si>
    <t>9239751</t>
  </si>
  <si>
    <t>9239752</t>
  </si>
  <si>
    <t>9239753</t>
  </si>
  <si>
    <t>9239754</t>
  </si>
  <si>
    <t>9239755</t>
  </si>
  <si>
    <t>9239756</t>
  </si>
  <si>
    <t>9239757</t>
  </si>
  <si>
    <t>9239758</t>
  </si>
  <si>
    <t>9239759</t>
  </si>
  <si>
    <t>9239760</t>
  </si>
  <si>
    <t>9239761</t>
  </si>
  <si>
    <t>0029664</t>
  </si>
  <si>
    <t>9239762</t>
  </si>
  <si>
    <t>SCHOCKEMOEHL/JOHN</t>
  </si>
  <si>
    <t>9239763</t>
  </si>
  <si>
    <t>9239764</t>
  </si>
  <si>
    <t>9239765</t>
  </si>
  <si>
    <t>9239766</t>
  </si>
  <si>
    <t>9239767</t>
  </si>
  <si>
    <t>9239768</t>
  </si>
  <si>
    <t>9239769</t>
  </si>
  <si>
    <t>9239770</t>
  </si>
  <si>
    <t>9239771</t>
  </si>
  <si>
    <t>9239772</t>
  </si>
  <si>
    <t>9239773</t>
  </si>
  <si>
    <t>9239774</t>
  </si>
  <si>
    <t>9239775</t>
  </si>
  <si>
    <t>9239776</t>
  </si>
  <si>
    <t>9239777</t>
  </si>
  <si>
    <t>9239778</t>
  </si>
  <si>
    <t>9239779</t>
  </si>
  <si>
    <t>9239780</t>
  </si>
  <si>
    <t>9239781</t>
  </si>
  <si>
    <t>9239782</t>
  </si>
  <si>
    <t>9239783</t>
  </si>
  <si>
    <t>9239784</t>
  </si>
  <si>
    <t>9239785</t>
  </si>
  <si>
    <t>9239786</t>
  </si>
  <si>
    <t>9239787</t>
  </si>
  <si>
    <t>9239788</t>
  </si>
  <si>
    <t>9239789</t>
  </si>
  <si>
    <t>9239790</t>
  </si>
  <si>
    <t>9239791</t>
  </si>
  <si>
    <t>0009198</t>
  </si>
  <si>
    <t>9239792</t>
  </si>
  <si>
    <t>RAINSCAPES, LLC</t>
  </si>
  <si>
    <t>RAINSCAPES</t>
  </si>
  <si>
    <t>9239793</t>
  </si>
  <si>
    <t>9239794</t>
  </si>
  <si>
    <t>9239795</t>
  </si>
  <si>
    <t>9239796</t>
  </si>
  <si>
    <t>9239797</t>
  </si>
  <si>
    <t>9239798</t>
  </si>
  <si>
    <t>9239799</t>
  </si>
  <si>
    <t>9239800</t>
  </si>
  <si>
    <t>9239801</t>
  </si>
  <si>
    <t>9239802</t>
  </si>
  <si>
    <t>9239803</t>
  </si>
  <si>
    <t>9239804</t>
  </si>
  <si>
    <t>9239805</t>
  </si>
  <si>
    <t>9239806</t>
  </si>
  <si>
    <t>9239807</t>
  </si>
  <si>
    <t>9239808</t>
  </si>
  <si>
    <t>9239809</t>
  </si>
  <si>
    <t>0032943</t>
  </si>
  <si>
    <t>9239810</t>
  </si>
  <si>
    <t>CRONLY/JOHN</t>
  </si>
  <si>
    <t>9239811</t>
  </si>
  <si>
    <t>9239812</t>
  </si>
  <si>
    <t>9239813</t>
  </si>
  <si>
    <t>9239814</t>
  </si>
  <si>
    <t>9239815</t>
  </si>
  <si>
    <t>9239816</t>
  </si>
  <si>
    <t>9239817</t>
  </si>
  <si>
    <t>9239818</t>
  </si>
  <si>
    <t>9239819</t>
  </si>
  <si>
    <t>9239820</t>
  </si>
  <si>
    <t>9239821</t>
  </si>
  <si>
    <t>9239822</t>
  </si>
  <si>
    <t>9239823</t>
  </si>
  <si>
    <t>9239824</t>
  </si>
  <si>
    <t>9239825</t>
  </si>
  <si>
    <t>9239826</t>
  </si>
  <si>
    <t>9239827</t>
  </si>
  <si>
    <t>9239828</t>
  </si>
  <si>
    <t>9239829</t>
  </si>
  <si>
    <t>9239830</t>
  </si>
  <si>
    <t>9239831</t>
  </si>
  <si>
    <t>9239832</t>
  </si>
  <si>
    <t>9239833</t>
  </si>
  <si>
    <t>9239834</t>
  </si>
  <si>
    <t>9239835</t>
  </si>
  <si>
    <t>9239836</t>
  </si>
  <si>
    <t>9239837</t>
  </si>
  <si>
    <t>9239838</t>
  </si>
  <si>
    <t>9239839</t>
  </si>
  <si>
    <t>9239840</t>
  </si>
  <si>
    <t>9239841</t>
  </si>
  <si>
    <t>9239842</t>
  </si>
  <si>
    <t>9239843</t>
  </si>
  <si>
    <t>9239844</t>
  </si>
  <si>
    <t>9239845</t>
  </si>
  <si>
    <t>9239846</t>
  </si>
  <si>
    <t>9239847</t>
  </si>
  <si>
    <t>9239848</t>
  </si>
  <si>
    <t>9239849</t>
  </si>
  <si>
    <t>9239850</t>
  </si>
  <si>
    <t>9239851</t>
  </si>
  <si>
    <t>9239852</t>
  </si>
  <si>
    <t>9239853</t>
  </si>
  <si>
    <t>9239854</t>
  </si>
  <si>
    <t>9239855</t>
  </si>
  <si>
    <t>9239856</t>
  </si>
  <si>
    <t>9239857</t>
  </si>
  <si>
    <t>9239858</t>
  </si>
  <si>
    <t>9239859</t>
  </si>
  <si>
    <t>9239860</t>
  </si>
  <si>
    <t>9239861</t>
  </si>
  <si>
    <t>9239862</t>
  </si>
  <si>
    <t>9239863</t>
  </si>
  <si>
    <t>9239864</t>
  </si>
  <si>
    <t>9239865</t>
  </si>
  <si>
    <t>9239866</t>
  </si>
  <si>
    <t>9239867</t>
  </si>
  <si>
    <t>9239868</t>
  </si>
  <si>
    <t>9239869</t>
  </si>
  <si>
    <t>9239870</t>
  </si>
  <si>
    <t>9239879</t>
  </si>
  <si>
    <t>9239880</t>
  </si>
  <si>
    <t>9239881</t>
  </si>
  <si>
    <t>9239882</t>
  </si>
  <si>
    <t>9239883</t>
  </si>
  <si>
    <t>9239884</t>
  </si>
  <si>
    <t>9239885</t>
  </si>
  <si>
    <t>9239886</t>
  </si>
  <si>
    <t>9239887</t>
  </si>
  <si>
    <t>9239888</t>
  </si>
  <si>
    <t>9239889</t>
  </si>
  <si>
    <t>9239890</t>
  </si>
  <si>
    <t>9239892</t>
  </si>
  <si>
    <t>A000380</t>
  </si>
  <si>
    <t>0182759</t>
  </si>
  <si>
    <t>179059E</t>
  </si>
  <si>
    <t>188450S</t>
  </si>
  <si>
    <t>9239483</t>
  </si>
  <si>
    <t>0014817</t>
  </si>
  <si>
    <t>9239487</t>
  </si>
  <si>
    <t>HOUCK/MATT</t>
  </si>
  <si>
    <t>9239523</t>
  </si>
  <si>
    <t>9239530</t>
  </si>
  <si>
    <t>0032930</t>
  </si>
  <si>
    <t>9239532</t>
  </si>
  <si>
    <t>PARRISH/DENISE</t>
  </si>
  <si>
    <t>9239559</t>
  </si>
  <si>
    <t>9239560</t>
  </si>
  <si>
    <t>9239561</t>
  </si>
  <si>
    <t>9239562</t>
  </si>
  <si>
    <t>9239563</t>
  </si>
  <si>
    <t>9239564</t>
  </si>
  <si>
    <t>9239565</t>
  </si>
  <si>
    <t>9239566</t>
  </si>
  <si>
    <t>9239567</t>
  </si>
  <si>
    <t>9239568</t>
  </si>
  <si>
    <t>9239569</t>
  </si>
  <si>
    <t>9239570</t>
  </si>
  <si>
    <t>9239571</t>
  </si>
  <si>
    <t>9239572</t>
  </si>
  <si>
    <t>9239573</t>
  </si>
  <si>
    <t>9239574</t>
  </si>
  <si>
    <t>9239575</t>
  </si>
  <si>
    <t>9239576</t>
  </si>
  <si>
    <t>9239577</t>
  </si>
  <si>
    <t>9239578</t>
  </si>
  <si>
    <t>9239579</t>
  </si>
  <si>
    <t>9239580</t>
  </si>
  <si>
    <t>9239581</t>
  </si>
  <si>
    <t>9239582</t>
  </si>
  <si>
    <t>9239583</t>
  </si>
  <si>
    <t>9239584</t>
  </si>
  <si>
    <t>9239585</t>
  </si>
  <si>
    <t>9239586</t>
  </si>
  <si>
    <t>9239587</t>
  </si>
  <si>
    <t>9239588</t>
  </si>
  <si>
    <t>691-4425</t>
  </si>
  <si>
    <t>9239589</t>
  </si>
  <si>
    <t>9239590</t>
  </si>
  <si>
    <t>9239591</t>
  </si>
  <si>
    <t>9239592</t>
  </si>
  <si>
    <t>9239593</t>
  </si>
  <si>
    <t>9239594</t>
  </si>
  <si>
    <t>9239595</t>
  </si>
  <si>
    <t>9239596</t>
  </si>
  <si>
    <t>9239597</t>
  </si>
  <si>
    <t>9239598</t>
  </si>
  <si>
    <t>9239599</t>
  </si>
  <si>
    <t>9239600</t>
  </si>
  <si>
    <t>9239601</t>
  </si>
  <si>
    <t>9239602</t>
  </si>
  <si>
    <t>9239603</t>
  </si>
  <si>
    <t>9239604</t>
  </si>
  <si>
    <t>9239605</t>
  </si>
  <si>
    <t>9239606</t>
  </si>
  <si>
    <t>9239607</t>
  </si>
  <si>
    <t>9239608</t>
  </si>
  <si>
    <t>9239609</t>
  </si>
  <si>
    <t>9239610</t>
  </si>
  <si>
    <t>9239611</t>
  </si>
  <si>
    <t>9239612</t>
  </si>
  <si>
    <t>9239613</t>
  </si>
  <si>
    <t>9239614</t>
  </si>
  <si>
    <t>9239615</t>
  </si>
  <si>
    <t>9239616</t>
  </si>
  <si>
    <t>9239617</t>
  </si>
  <si>
    <t>9239618</t>
  </si>
  <si>
    <t>9239619</t>
  </si>
  <si>
    <t>9239620</t>
  </si>
  <si>
    <t>9239621</t>
  </si>
  <si>
    <t>9239622</t>
  </si>
  <si>
    <t>9239623</t>
  </si>
  <si>
    <t>9239624</t>
  </si>
  <si>
    <t>9239625</t>
  </si>
  <si>
    <t>9239626</t>
  </si>
  <si>
    <t>9239627</t>
  </si>
  <si>
    <t>9239628</t>
  </si>
  <si>
    <t>9239629</t>
  </si>
  <si>
    <t>9239630</t>
  </si>
  <si>
    <t>9239631</t>
  </si>
  <si>
    <t>9239632</t>
  </si>
  <si>
    <t>9239633</t>
  </si>
  <si>
    <t>9239634</t>
  </si>
  <si>
    <t>9239635</t>
  </si>
  <si>
    <t>9239636</t>
  </si>
  <si>
    <t>9239637</t>
  </si>
  <si>
    <t>9239638</t>
  </si>
  <si>
    <t>9239639</t>
  </si>
  <si>
    <t>9239640</t>
  </si>
  <si>
    <t>9239641</t>
  </si>
  <si>
    <t>9239642</t>
  </si>
  <si>
    <t>9239643</t>
  </si>
  <si>
    <t>9239644</t>
  </si>
  <si>
    <t>9239645</t>
  </si>
  <si>
    <t>9239646</t>
  </si>
  <si>
    <t>9239647</t>
  </si>
  <si>
    <t>9239648</t>
  </si>
  <si>
    <t>9239649</t>
  </si>
  <si>
    <t>9239650</t>
  </si>
  <si>
    <t>9239651</t>
  </si>
  <si>
    <t>9239652</t>
  </si>
  <si>
    <t>9239653</t>
  </si>
  <si>
    <t>9239654</t>
  </si>
  <si>
    <t>9239655</t>
  </si>
  <si>
    <t>9239656</t>
  </si>
  <si>
    <t>0032940</t>
  </si>
  <si>
    <t>9239657</t>
  </si>
  <si>
    <t>WANG/YONGPING</t>
  </si>
  <si>
    <t>9239658</t>
  </si>
  <si>
    <t>9239659</t>
  </si>
  <si>
    <t>9239660</t>
  </si>
  <si>
    <t>9239661</t>
  </si>
  <si>
    <t>9239662</t>
  </si>
  <si>
    <t>9239663</t>
  </si>
  <si>
    <t>9239664</t>
  </si>
  <si>
    <t>9239665</t>
  </si>
  <si>
    <t>9239666</t>
  </si>
  <si>
    <t>9239667</t>
  </si>
  <si>
    <t>9239668</t>
  </si>
  <si>
    <t>9239669</t>
  </si>
  <si>
    <t>9239670</t>
  </si>
  <si>
    <t>9239671</t>
  </si>
  <si>
    <t>9239672</t>
  </si>
  <si>
    <t>9239673</t>
  </si>
  <si>
    <t>9239674</t>
  </si>
  <si>
    <t>9239675</t>
  </si>
  <si>
    <t>9239676</t>
  </si>
  <si>
    <t>9239677</t>
  </si>
  <si>
    <t>9239678</t>
  </si>
  <si>
    <t>9239679</t>
  </si>
  <si>
    <t>9239680</t>
  </si>
  <si>
    <t>9239681</t>
  </si>
  <si>
    <t>9239682</t>
  </si>
  <si>
    <t>9239683</t>
  </si>
  <si>
    <t>9239685</t>
  </si>
  <si>
    <t>9239686</t>
  </si>
  <si>
    <t>9239687</t>
  </si>
  <si>
    <t>9239690</t>
  </si>
  <si>
    <t>9239697</t>
  </si>
  <si>
    <t>9239699</t>
  </si>
  <si>
    <t>9239701</t>
  </si>
  <si>
    <t>9239702</t>
  </si>
  <si>
    <t>0032517</t>
  </si>
  <si>
    <t>9239703</t>
  </si>
  <si>
    <t>RODRIGUEZ/PEDRO</t>
  </si>
  <si>
    <t>9239704</t>
  </si>
  <si>
    <t>9239705</t>
  </si>
  <si>
    <t>9239706</t>
  </si>
  <si>
    <t>9239707</t>
  </si>
  <si>
    <t>9239708</t>
  </si>
  <si>
    <t>9239709</t>
  </si>
  <si>
    <t>9239711</t>
  </si>
  <si>
    <t>9239712</t>
  </si>
  <si>
    <t>9239713</t>
  </si>
  <si>
    <t>9239714</t>
  </si>
  <si>
    <t>9239715</t>
  </si>
  <si>
    <t>9239716</t>
  </si>
  <si>
    <t>0239531</t>
  </si>
  <si>
    <t>0923893</t>
  </si>
  <si>
    <t>9239403</t>
  </si>
  <si>
    <t>0032931</t>
  </si>
  <si>
    <t>9239404</t>
  </si>
  <si>
    <t>MAJIKES/MATHEW</t>
  </si>
  <si>
    <t>9239406</t>
  </si>
  <si>
    <t>0032927</t>
  </si>
  <si>
    <t>9239407</t>
  </si>
  <si>
    <t>MSCPHERSON/CHRIS</t>
  </si>
  <si>
    <t>0032929</t>
  </si>
  <si>
    <t>9239408</t>
  </si>
  <si>
    <t>HUFF/JEFFREY</t>
  </si>
  <si>
    <t>0022564</t>
  </si>
  <si>
    <t>9239409</t>
  </si>
  <si>
    <t>KONDKAR/ZIA</t>
  </si>
  <si>
    <t>9239411</t>
  </si>
  <si>
    <t>0032764</t>
  </si>
  <si>
    <t>9239418</t>
  </si>
  <si>
    <t>THIBEAULT/DEBBIE</t>
  </si>
  <si>
    <t>9239428</t>
  </si>
  <si>
    <t>9239429</t>
  </si>
  <si>
    <t>0032305</t>
  </si>
  <si>
    <t>9239430</t>
  </si>
  <si>
    <t>MODISATT/JEFF</t>
  </si>
  <si>
    <t>0032932</t>
  </si>
  <si>
    <t>9239434</t>
  </si>
  <si>
    <t>JONES/LAURA</t>
  </si>
  <si>
    <t>9239437</t>
  </si>
  <si>
    <t>9239438</t>
  </si>
  <si>
    <t>9239439</t>
  </si>
  <si>
    <t>9239440</t>
  </si>
  <si>
    <t>9239441</t>
  </si>
  <si>
    <t>9239442</t>
  </si>
  <si>
    <t>9239443</t>
  </si>
  <si>
    <t>9239444</t>
  </si>
  <si>
    <t>9239445</t>
  </si>
  <si>
    <t>9239446</t>
  </si>
  <si>
    <t>9239447</t>
  </si>
  <si>
    <t>9239448</t>
  </si>
  <si>
    <t>9239449</t>
  </si>
  <si>
    <t>9239450</t>
  </si>
  <si>
    <t>9239451</t>
  </si>
  <si>
    <t>0028681</t>
  </si>
  <si>
    <t>9239452</t>
  </si>
  <si>
    <t>COMBS/SHIRLEY</t>
  </si>
  <si>
    <t>9239453</t>
  </si>
  <si>
    <t>9239454</t>
  </si>
  <si>
    <t>9239455</t>
  </si>
  <si>
    <t>9239456</t>
  </si>
  <si>
    <t>0032934</t>
  </si>
  <si>
    <t>9239457</t>
  </si>
  <si>
    <t>BAILEY/BEVERLEY</t>
  </si>
  <si>
    <t>9239458</t>
  </si>
  <si>
    <t>9239459</t>
  </si>
  <si>
    <t>9239460</t>
  </si>
  <si>
    <t>9239461</t>
  </si>
  <si>
    <t>9239462</t>
  </si>
  <si>
    <t>0017583</t>
  </si>
  <si>
    <t>9239463</t>
  </si>
  <si>
    <t>MITCHELL/LARRY</t>
  </si>
  <si>
    <t>9239464</t>
  </si>
  <si>
    <t>9239465</t>
  </si>
  <si>
    <t>9239466</t>
  </si>
  <si>
    <t>9239467</t>
  </si>
  <si>
    <t>9239468</t>
  </si>
  <si>
    <t>9239469</t>
  </si>
  <si>
    <t>9239470</t>
  </si>
  <si>
    <t>9239471</t>
  </si>
  <si>
    <t>9239472</t>
  </si>
  <si>
    <t>9239473</t>
  </si>
  <si>
    <t>0000307</t>
  </si>
  <si>
    <t>9239474</t>
  </si>
  <si>
    <t>VA SOUTHERN CONSTRUCTION</t>
  </si>
  <si>
    <t>9239475</t>
  </si>
  <si>
    <t>9239476</t>
  </si>
  <si>
    <t>9239477</t>
  </si>
  <si>
    <t>9239478</t>
  </si>
  <si>
    <t>9239479</t>
  </si>
  <si>
    <t>9239480</t>
  </si>
  <si>
    <t>9239481</t>
  </si>
  <si>
    <t>0030139</t>
  </si>
  <si>
    <t>9239482</t>
  </si>
  <si>
    <t>WEEKLY/SCOTT</t>
  </si>
  <si>
    <t>9239484</t>
  </si>
  <si>
    <t>9239486</t>
  </si>
  <si>
    <t>9239488</t>
  </si>
  <si>
    <t>9239489</t>
  </si>
  <si>
    <t>9239490</t>
  </si>
  <si>
    <t>9239491</t>
  </si>
  <si>
    <t>9239492</t>
  </si>
  <si>
    <t>9239493</t>
  </si>
  <si>
    <t>9239494</t>
  </si>
  <si>
    <t>9239495</t>
  </si>
  <si>
    <t>9239496</t>
  </si>
  <si>
    <t>9239497</t>
  </si>
  <si>
    <t>9239498</t>
  </si>
  <si>
    <t>9239499</t>
  </si>
  <si>
    <t>9239500</t>
  </si>
  <si>
    <t>9239501</t>
  </si>
  <si>
    <t>9239502</t>
  </si>
  <si>
    <t>9239503</t>
  </si>
  <si>
    <t>9239504</t>
  </si>
  <si>
    <t>9239505</t>
  </si>
  <si>
    <t>9239506</t>
  </si>
  <si>
    <t>9239507</t>
  </si>
  <si>
    <t>9239508</t>
  </si>
  <si>
    <t>9239509</t>
  </si>
  <si>
    <t>9239510</t>
  </si>
  <si>
    <t>9239511</t>
  </si>
  <si>
    <t>9239512</t>
  </si>
  <si>
    <t>9239513</t>
  </si>
  <si>
    <t>9239514</t>
  </si>
  <si>
    <t>9239515</t>
  </si>
  <si>
    <t>9239516</t>
  </si>
  <si>
    <t>9239517</t>
  </si>
  <si>
    <t>9239518</t>
  </si>
  <si>
    <t>9239519</t>
  </si>
  <si>
    <t>9239520</t>
  </si>
  <si>
    <t>9239521</t>
  </si>
  <si>
    <t>9239522</t>
  </si>
  <si>
    <t>9239524</t>
  </si>
  <si>
    <t>9239525</t>
  </si>
  <si>
    <t>9239526</t>
  </si>
  <si>
    <t>9239527</t>
  </si>
  <si>
    <t>9239528</t>
  </si>
  <si>
    <t>9239529</t>
  </si>
  <si>
    <t>9239531</t>
  </si>
  <si>
    <t>9239533</t>
  </si>
  <si>
    <t>9239534</t>
  </si>
  <si>
    <t>9239535</t>
  </si>
  <si>
    <t>9239536</t>
  </si>
  <si>
    <t>9239537</t>
  </si>
  <si>
    <t>9239538</t>
  </si>
  <si>
    <t>9239539</t>
  </si>
  <si>
    <t>9239540</t>
  </si>
  <si>
    <t>9239541</t>
  </si>
  <si>
    <t>9239542</t>
  </si>
  <si>
    <t>9239543</t>
  </si>
  <si>
    <t>9239544</t>
  </si>
  <si>
    <t>9239545</t>
  </si>
  <si>
    <t>9239546</t>
  </si>
  <si>
    <t>9239547</t>
  </si>
  <si>
    <t>9239548</t>
  </si>
  <si>
    <t>9239550</t>
  </si>
  <si>
    <t>9239551</t>
  </si>
  <si>
    <t>9239552</t>
  </si>
  <si>
    <t>9239553</t>
  </si>
  <si>
    <t>9239554</t>
  </si>
  <si>
    <t>9239556</t>
  </si>
  <si>
    <t>9239557</t>
  </si>
  <si>
    <t>9239558</t>
  </si>
  <si>
    <t>9253947</t>
  </si>
  <si>
    <t>92C9483</t>
  </si>
  <si>
    <t>0182758</t>
  </si>
  <si>
    <t>127293B</t>
  </si>
  <si>
    <t>127298E</t>
  </si>
  <si>
    <t>188357S</t>
  </si>
  <si>
    <t>188358S</t>
  </si>
  <si>
    <t>9239233</t>
  </si>
  <si>
    <t>0010325</t>
  </si>
  <si>
    <t>9239234</t>
  </si>
  <si>
    <t>GIESE/WILLIAM</t>
  </si>
  <si>
    <t>9239235</t>
  </si>
  <si>
    <t>9239236</t>
  </si>
  <si>
    <t>0032914</t>
  </si>
  <si>
    <t>9239237</t>
  </si>
  <si>
    <t>ROBERTSON/MATT</t>
  </si>
  <si>
    <t>9239238</t>
  </si>
  <si>
    <t>9239239</t>
  </si>
  <si>
    <t>9239241</t>
  </si>
  <si>
    <t>9239242</t>
  </si>
  <si>
    <t>0032919</t>
  </si>
  <si>
    <t>9239243</t>
  </si>
  <si>
    <t>WALSH/TERRY</t>
  </si>
  <si>
    <t>9239244</t>
  </si>
  <si>
    <t>0006669</t>
  </si>
  <si>
    <t>9239246</t>
  </si>
  <si>
    <t>PURDUE/BECKY</t>
  </si>
  <si>
    <t>9239250</t>
  </si>
  <si>
    <t>9239251</t>
  </si>
  <si>
    <t>9239253</t>
  </si>
  <si>
    <t>9239254</t>
  </si>
  <si>
    <t>9239256</t>
  </si>
  <si>
    <t>9239258</t>
  </si>
  <si>
    <t>9239259</t>
  </si>
  <si>
    <t>9239260</t>
  </si>
  <si>
    <t>9239261</t>
  </si>
  <si>
    <t>9239262</t>
  </si>
  <si>
    <t>9239263</t>
  </si>
  <si>
    <t>9239264</t>
  </si>
  <si>
    <t>9239265</t>
  </si>
  <si>
    <t>9239266</t>
  </si>
  <si>
    <t>9239267</t>
  </si>
  <si>
    <t>9239268</t>
  </si>
  <si>
    <t>9239269</t>
  </si>
  <si>
    <t>9239270</t>
  </si>
  <si>
    <t>9239271</t>
  </si>
  <si>
    <t>9239272</t>
  </si>
  <si>
    <t>9239273</t>
  </si>
  <si>
    <t>9239274</t>
  </si>
  <si>
    <t>9239275</t>
  </si>
  <si>
    <t>9239276</t>
  </si>
  <si>
    <t>9239277</t>
  </si>
  <si>
    <t>9239278</t>
  </si>
  <si>
    <t>9239279</t>
  </si>
  <si>
    <t>9239280</t>
  </si>
  <si>
    <t>9239281</t>
  </si>
  <si>
    <t>9239282</t>
  </si>
  <si>
    <t>9239283</t>
  </si>
  <si>
    <t>9239284</t>
  </si>
  <si>
    <t>9239285</t>
  </si>
  <si>
    <t>9239286</t>
  </si>
  <si>
    <t>9239287</t>
  </si>
  <si>
    <t>9239288</t>
  </si>
  <si>
    <t>9239289</t>
  </si>
  <si>
    <t>9239290</t>
  </si>
  <si>
    <t>9239291</t>
  </si>
  <si>
    <t>0032923</t>
  </si>
  <si>
    <t>9239292</t>
  </si>
  <si>
    <t>OAKLEY/JAMES</t>
  </si>
  <si>
    <t>9239293</t>
  </si>
  <si>
    <t>9239294</t>
  </si>
  <si>
    <t>9239295</t>
  </si>
  <si>
    <t>9239296</t>
  </si>
  <si>
    <t>9239297</t>
  </si>
  <si>
    <t>9239298</t>
  </si>
  <si>
    <t>9239299</t>
  </si>
  <si>
    <t>9239300</t>
  </si>
  <si>
    <t>9239301</t>
  </si>
  <si>
    <t>0029834</t>
  </si>
  <si>
    <t>9239302</t>
  </si>
  <si>
    <t>HARRELL/DAVID</t>
  </si>
  <si>
    <t>9239303</t>
  </si>
  <si>
    <t>9239304</t>
  </si>
  <si>
    <t>9239305</t>
  </si>
  <si>
    <t>9239306</t>
  </si>
  <si>
    <t>9239307</t>
  </si>
  <si>
    <t>9239308</t>
  </si>
  <si>
    <t>9239309</t>
  </si>
  <si>
    <t>9239310</t>
  </si>
  <si>
    <t>9239311</t>
  </si>
  <si>
    <t>9239312</t>
  </si>
  <si>
    <t>9239313</t>
  </si>
  <si>
    <t>0032924</t>
  </si>
  <si>
    <t>9239314</t>
  </si>
  <si>
    <t>BRINSON/MICHAEL</t>
  </si>
  <si>
    <t>9239315</t>
  </si>
  <si>
    <t>9239316</t>
  </si>
  <si>
    <t>9239317</t>
  </si>
  <si>
    <t>9239318</t>
  </si>
  <si>
    <t>9239319</t>
  </si>
  <si>
    <t>0032925</t>
  </si>
  <si>
    <t>9239320</t>
  </si>
  <si>
    <t>BERLING/KURT</t>
  </si>
  <si>
    <t>9239321</t>
  </si>
  <si>
    <t>9239322</t>
  </si>
  <si>
    <t>9239323</t>
  </si>
  <si>
    <t>9239324</t>
  </si>
  <si>
    <t>9239325</t>
  </si>
  <si>
    <t>9239326</t>
  </si>
  <si>
    <t>9239327</t>
  </si>
  <si>
    <t>9239328</t>
  </si>
  <si>
    <t>9239329</t>
  </si>
  <si>
    <t>9239330</t>
  </si>
  <si>
    <t>9239331</t>
  </si>
  <si>
    <t>9239332</t>
  </si>
  <si>
    <t>9239333</t>
  </si>
  <si>
    <t>9239334</t>
  </si>
  <si>
    <t>9239335</t>
  </si>
  <si>
    <t>9239336</t>
  </si>
  <si>
    <t>9239337</t>
  </si>
  <si>
    <t>9239338</t>
  </si>
  <si>
    <t>9239339</t>
  </si>
  <si>
    <t>9239340</t>
  </si>
  <si>
    <t>9239341</t>
  </si>
  <si>
    <t>0032926</t>
  </si>
  <si>
    <t>9239342</t>
  </si>
  <si>
    <t>COVINGTON/JEFF</t>
  </si>
  <si>
    <t>9239343</t>
  </si>
  <si>
    <t>9239344</t>
  </si>
  <si>
    <t>9239345</t>
  </si>
  <si>
    <t>9239346</t>
  </si>
  <si>
    <t>9239347</t>
  </si>
  <si>
    <t>9239348</t>
  </si>
  <si>
    <t>9239349</t>
  </si>
  <si>
    <t>9239350</t>
  </si>
  <si>
    <t>9239351</t>
  </si>
  <si>
    <t>9239352</t>
  </si>
  <si>
    <t>9239353</t>
  </si>
  <si>
    <t>9239354</t>
  </si>
  <si>
    <t>9239355</t>
  </si>
  <si>
    <t>9239356</t>
  </si>
  <si>
    <t>9239357</t>
  </si>
  <si>
    <t>9239358</t>
  </si>
  <si>
    <t>9239359</t>
  </si>
  <si>
    <t>9239360</t>
  </si>
  <si>
    <t>9239361</t>
  </si>
  <si>
    <t>9239362</t>
  </si>
  <si>
    <t>9239363</t>
  </si>
  <si>
    <t>9239364</t>
  </si>
  <si>
    <t>9239365</t>
  </si>
  <si>
    <t>9239366</t>
  </si>
  <si>
    <t>9239367</t>
  </si>
  <si>
    <t>9239368</t>
  </si>
  <si>
    <t>9239369</t>
  </si>
  <si>
    <t>9239370</t>
  </si>
  <si>
    <t>9239371</t>
  </si>
  <si>
    <t>9239372</t>
  </si>
  <si>
    <t>9239373</t>
  </si>
  <si>
    <t>9239374</t>
  </si>
  <si>
    <t>9239375</t>
  </si>
  <si>
    <t>9239376</t>
  </si>
  <si>
    <t>9239377</t>
  </si>
  <si>
    <t>9239378</t>
  </si>
  <si>
    <t>9239379</t>
  </si>
  <si>
    <t>9239380</t>
  </si>
  <si>
    <t>9239381</t>
  </si>
  <si>
    <t>9239382</t>
  </si>
  <si>
    <t>9239383</t>
  </si>
  <si>
    <t>9239384</t>
  </si>
  <si>
    <t>9239385</t>
  </si>
  <si>
    <t>9239386</t>
  </si>
  <si>
    <t>9239387</t>
  </si>
  <si>
    <t>9239388</t>
  </si>
  <si>
    <t>9239389</t>
  </si>
  <si>
    <t>9239390</t>
  </si>
  <si>
    <t>9239391</t>
  </si>
  <si>
    <t>9239392</t>
  </si>
  <si>
    <t>9239393</t>
  </si>
  <si>
    <t>9239394</t>
  </si>
  <si>
    <t>9239395</t>
  </si>
  <si>
    <t>9239397</t>
  </si>
  <si>
    <t>9239398</t>
  </si>
  <si>
    <t>9239399</t>
  </si>
  <si>
    <t>9239400</t>
  </si>
  <si>
    <t>9239401</t>
  </si>
  <si>
    <t>9239402</t>
  </si>
  <si>
    <t>9239405</t>
  </si>
  <si>
    <t>9239412</t>
  </si>
  <si>
    <t>9239413</t>
  </si>
  <si>
    <t>9239414</t>
  </si>
  <si>
    <t>9239415</t>
  </si>
  <si>
    <t>9239416</t>
  </si>
  <si>
    <t>9239417</t>
  </si>
  <si>
    <t>9239419</t>
  </si>
  <si>
    <t>9239420</t>
  </si>
  <si>
    <t>9239421</t>
  </si>
  <si>
    <t>9239422</t>
  </si>
  <si>
    <t>9239423</t>
  </si>
  <si>
    <t>9239424</t>
  </si>
  <si>
    <t>9239425</t>
  </si>
  <si>
    <t>9239426</t>
  </si>
  <si>
    <t>9239427</t>
  </si>
  <si>
    <t>9239431</t>
  </si>
  <si>
    <t>9239432</t>
  </si>
  <si>
    <t>9239433</t>
  </si>
  <si>
    <t>9239435</t>
  </si>
  <si>
    <t>9239436</t>
  </si>
  <si>
    <t>D188392</t>
  </si>
  <si>
    <t>D188393</t>
  </si>
  <si>
    <t>0182756</t>
  </si>
  <si>
    <t>0182757</t>
  </si>
  <si>
    <t>0183136</t>
  </si>
  <si>
    <t>0183137</t>
  </si>
  <si>
    <t>0183138</t>
  </si>
  <si>
    <t>0183139</t>
  </si>
  <si>
    <t>0183140</t>
  </si>
  <si>
    <t>0183141</t>
  </si>
  <si>
    <t>0183482</t>
  </si>
  <si>
    <t>0183483</t>
  </si>
  <si>
    <t>0183484</t>
  </si>
  <si>
    <t>0183485</t>
  </si>
  <si>
    <t>0183488</t>
  </si>
  <si>
    <t>0183587</t>
  </si>
  <si>
    <t>0183588</t>
  </si>
  <si>
    <t>0183589</t>
  </si>
  <si>
    <t>0183590</t>
  </si>
  <si>
    <t>0183591</t>
  </si>
  <si>
    <t>0183592</t>
  </si>
  <si>
    <t>0188368</t>
  </si>
  <si>
    <t>0188370</t>
  </si>
  <si>
    <t>0188372</t>
  </si>
  <si>
    <t>0188374</t>
  </si>
  <si>
    <t>0188375</t>
  </si>
  <si>
    <t>0188376</t>
  </si>
  <si>
    <t>0188377</t>
  </si>
  <si>
    <t>0188378</t>
  </si>
  <si>
    <t>0188379</t>
  </si>
  <si>
    <t>0188380</t>
  </si>
  <si>
    <t>0188448</t>
  </si>
  <si>
    <t>179006B</t>
  </si>
  <si>
    <t>9217825</t>
  </si>
  <si>
    <t>9239085</t>
  </si>
  <si>
    <t>RHEUTAN,RICHRD</t>
  </si>
  <si>
    <t>0032904</t>
  </si>
  <si>
    <t>9239086</t>
  </si>
  <si>
    <t>OBRIEN/SEAN</t>
  </si>
  <si>
    <t>0026528</t>
  </si>
  <si>
    <t>9239087</t>
  </si>
  <si>
    <t>BARONE/CHRIS</t>
  </si>
  <si>
    <t>9239088</t>
  </si>
  <si>
    <t>9239089</t>
  </si>
  <si>
    <t>9239090</t>
  </si>
  <si>
    <t>9239092</t>
  </si>
  <si>
    <t>9239097</t>
  </si>
  <si>
    <t>9239098</t>
  </si>
  <si>
    <t>9239101</t>
  </si>
  <si>
    <t>9239102</t>
  </si>
  <si>
    <t>KRICKOVIC &amp; VIEGLER</t>
  </si>
  <si>
    <t>9239104</t>
  </si>
  <si>
    <t>9239105</t>
  </si>
  <si>
    <t>9239106</t>
  </si>
  <si>
    <t>9239107</t>
  </si>
  <si>
    <t>9239108</t>
  </si>
  <si>
    <t>9239109</t>
  </si>
  <si>
    <t>0005825</t>
  </si>
  <si>
    <t>9239110</t>
  </si>
  <si>
    <t>SAMOLEJ/T</t>
  </si>
  <si>
    <t>MIDLOOTHIAN</t>
  </si>
  <si>
    <t>9239111</t>
  </si>
  <si>
    <t>9239112</t>
  </si>
  <si>
    <t>9239113</t>
  </si>
  <si>
    <t>9239114</t>
  </si>
  <si>
    <t>9239115</t>
  </si>
  <si>
    <t>9239116</t>
  </si>
  <si>
    <t>9239117</t>
  </si>
  <si>
    <t>9239118</t>
  </si>
  <si>
    <t>9239119</t>
  </si>
  <si>
    <t>9239120</t>
  </si>
  <si>
    <t>0031129</t>
  </si>
  <si>
    <t>9239121</t>
  </si>
  <si>
    <t>UPCHURCH/DAVID</t>
  </si>
  <si>
    <t>9239122</t>
  </si>
  <si>
    <t>9239123</t>
  </si>
  <si>
    <t>9239124</t>
  </si>
  <si>
    <t>9239125</t>
  </si>
  <si>
    <t>9239126</t>
  </si>
  <si>
    <t>9239127</t>
  </si>
  <si>
    <t>9239128</t>
  </si>
  <si>
    <t>9239129</t>
  </si>
  <si>
    <t>9239130</t>
  </si>
  <si>
    <t>9239131</t>
  </si>
  <si>
    <t>9239132</t>
  </si>
  <si>
    <t>9239133</t>
  </si>
  <si>
    <t>9239134</t>
  </si>
  <si>
    <t>9239135</t>
  </si>
  <si>
    <t>9239137</t>
  </si>
  <si>
    <t>9239138</t>
  </si>
  <si>
    <t>9239139</t>
  </si>
  <si>
    <t>9239140</t>
  </si>
  <si>
    <t>9239141</t>
  </si>
  <si>
    <t>9239142</t>
  </si>
  <si>
    <t>9239143</t>
  </si>
  <si>
    <t>9239144</t>
  </si>
  <si>
    <t>9239145</t>
  </si>
  <si>
    <t>9239146</t>
  </si>
  <si>
    <t>9239147</t>
  </si>
  <si>
    <t>9239148</t>
  </si>
  <si>
    <t>9239149</t>
  </si>
  <si>
    <t>9239150</t>
  </si>
  <si>
    <t>9239151</t>
  </si>
  <si>
    <t>9239152</t>
  </si>
  <si>
    <t>9239153</t>
  </si>
  <si>
    <t>9239154</t>
  </si>
  <si>
    <t>9239155</t>
  </si>
  <si>
    <t>9239156</t>
  </si>
  <si>
    <t>9239157</t>
  </si>
  <si>
    <t>9239158</t>
  </si>
  <si>
    <t>9239159</t>
  </si>
  <si>
    <t>9239160</t>
  </si>
  <si>
    <t>9239161</t>
  </si>
  <si>
    <t>9239162</t>
  </si>
  <si>
    <t>9239163</t>
  </si>
  <si>
    <t>9239164</t>
  </si>
  <si>
    <t>9239165</t>
  </si>
  <si>
    <t>9239166</t>
  </si>
  <si>
    <t>9239167</t>
  </si>
  <si>
    <t>9239168</t>
  </si>
  <si>
    <t>9239169</t>
  </si>
  <si>
    <t>9239170</t>
  </si>
  <si>
    <t>9239171</t>
  </si>
  <si>
    <t>9239172</t>
  </si>
  <si>
    <t>9239173</t>
  </si>
  <si>
    <t>9239174</t>
  </si>
  <si>
    <t>9239175</t>
  </si>
  <si>
    <t>9239176</t>
  </si>
  <si>
    <t>9239177</t>
  </si>
  <si>
    <t>9239178</t>
  </si>
  <si>
    <t>9239179</t>
  </si>
  <si>
    <t>9239180</t>
  </si>
  <si>
    <t>9239181</t>
  </si>
  <si>
    <t>9239182</t>
  </si>
  <si>
    <t>9239183</t>
  </si>
  <si>
    <t>9239184</t>
  </si>
  <si>
    <t>9239185</t>
  </si>
  <si>
    <t>9239186</t>
  </si>
  <si>
    <t>9239187</t>
  </si>
  <si>
    <t>9239188</t>
  </si>
  <si>
    <t>9239189</t>
  </si>
  <si>
    <t>9239192</t>
  </si>
  <si>
    <t>9239193</t>
  </si>
  <si>
    <t>9239194</t>
  </si>
  <si>
    <t>9239195</t>
  </si>
  <si>
    <t>9239196</t>
  </si>
  <si>
    <t>9239197</t>
  </si>
  <si>
    <t>9239198</t>
  </si>
  <si>
    <t>0007392</t>
  </si>
  <si>
    <t>9239199</t>
  </si>
  <si>
    <t>WRIGHT/MARGE</t>
  </si>
  <si>
    <t>9239200</t>
  </si>
  <si>
    <t>9239201</t>
  </si>
  <si>
    <t>9239202</t>
  </si>
  <si>
    <t>9239203</t>
  </si>
  <si>
    <t>9239204</t>
  </si>
  <si>
    <t>9239205</t>
  </si>
  <si>
    <t>9239206</t>
  </si>
  <si>
    <t>9239207</t>
  </si>
  <si>
    <t>9239208</t>
  </si>
  <si>
    <t>9239209</t>
  </si>
  <si>
    <t>9239210</t>
  </si>
  <si>
    <t>9239211</t>
  </si>
  <si>
    <t>9239212</t>
  </si>
  <si>
    <t>9239213</t>
  </si>
  <si>
    <t>9239214</t>
  </si>
  <si>
    <t>9239215</t>
  </si>
  <si>
    <t>9239216</t>
  </si>
  <si>
    <t>9239217</t>
  </si>
  <si>
    <t>9239218</t>
  </si>
  <si>
    <t>9239219</t>
  </si>
  <si>
    <t>9239220</t>
  </si>
  <si>
    <t>9239221</t>
  </si>
  <si>
    <t>9239222</t>
  </si>
  <si>
    <t>9239223</t>
  </si>
  <si>
    <t>9239224</t>
  </si>
  <si>
    <t>9239225</t>
  </si>
  <si>
    <t>9239226</t>
  </si>
  <si>
    <t>9239227</t>
  </si>
  <si>
    <t>9239228</t>
  </si>
  <si>
    <t>9239229</t>
  </si>
  <si>
    <t>9239230</t>
  </si>
  <si>
    <t>9239231</t>
  </si>
  <si>
    <t>9239232</t>
  </si>
  <si>
    <t>9239247</t>
  </si>
  <si>
    <t>9239248</t>
  </si>
  <si>
    <t>9239249</t>
  </si>
  <si>
    <t>9239252</t>
  </si>
  <si>
    <t>9239255</t>
  </si>
  <si>
    <t>9239257</t>
  </si>
  <si>
    <t>D188390</t>
  </si>
  <si>
    <t>0000923</t>
  </si>
  <si>
    <t>0181248</t>
  </si>
  <si>
    <t>0181249</t>
  </si>
  <si>
    <t>0181250</t>
  </si>
  <si>
    <t>0182751</t>
  </si>
  <si>
    <t>0182752</t>
  </si>
  <si>
    <t>0182753</t>
  </si>
  <si>
    <t>0182754</t>
  </si>
  <si>
    <t>0182755</t>
  </si>
  <si>
    <t>0183133</t>
  </si>
  <si>
    <t>0183134</t>
  </si>
  <si>
    <t>0183135</t>
  </si>
  <si>
    <t>0183478</t>
  </si>
  <si>
    <t>0183480</t>
  </si>
  <si>
    <t>0183584</t>
  </si>
  <si>
    <t>0183585</t>
  </si>
  <si>
    <t>0183586</t>
  </si>
  <si>
    <t>0188365</t>
  </si>
  <si>
    <t>0188366</t>
  </si>
  <si>
    <t>0188367</t>
  </si>
  <si>
    <t>0923906</t>
  </si>
  <si>
    <t>9238764</t>
  </si>
  <si>
    <t>9238777</t>
  </si>
  <si>
    <t>9238972</t>
  </si>
  <si>
    <t>9238975</t>
  </si>
  <si>
    <t>9238977</t>
  </si>
  <si>
    <t>9238978</t>
  </si>
  <si>
    <t>9238980</t>
  </si>
  <si>
    <t>9238987</t>
  </si>
  <si>
    <t>9238993</t>
  </si>
  <si>
    <t>9238994</t>
  </si>
  <si>
    <t>9238995</t>
  </si>
  <si>
    <t>9238996</t>
  </si>
  <si>
    <t>9238997</t>
  </si>
  <si>
    <t>9238998</t>
  </si>
  <si>
    <t>9238999</t>
  </si>
  <si>
    <t>9239000</t>
  </si>
  <si>
    <t>9239001</t>
  </si>
  <si>
    <t>9239002</t>
  </si>
  <si>
    <t>9239003</t>
  </si>
  <si>
    <t>9239004</t>
  </si>
  <si>
    <t>9239005</t>
  </si>
  <si>
    <t>9239006</t>
  </si>
  <si>
    <t>9239007</t>
  </si>
  <si>
    <t>9239008</t>
  </si>
  <si>
    <t>9239009</t>
  </si>
  <si>
    <t>9239010</t>
  </si>
  <si>
    <t>9239011</t>
  </si>
  <si>
    <t>9239012</t>
  </si>
  <si>
    <t>9239013</t>
  </si>
  <si>
    <t>9239014</t>
  </si>
  <si>
    <t>9239015</t>
  </si>
  <si>
    <t>9239016</t>
  </si>
  <si>
    <t>9239017</t>
  </si>
  <si>
    <t>9239018</t>
  </si>
  <si>
    <t>9829527</t>
  </si>
  <si>
    <t>9239019</t>
  </si>
  <si>
    <t>SMOOLICH/ANNALISA</t>
  </si>
  <si>
    <t>9239020</t>
  </si>
  <si>
    <t>9239021</t>
  </si>
  <si>
    <t>9239022</t>
  </si>
  <si>
    <t>9239023</t>
  </si>
  <si>
    <t>9239024</t>
  </si>
  <si>
    <t>0032916</t>
  </si>
  <si>
    <t>9239025</t>
  </si>
  <si>
    <t>PETTIT/NEIL</t>
  </si>
  <si>
    <t>9239026</t>
  </si>
  <si>
    <t>9239027</t>
  </si>
  <si>
    <t>9239028</t>
  </si>
  <si>
    <t>9239029</t>
  </si>
  <si>
    <t>9239030</t>
  </si>
  <si>
    <t>9239031</t>
  </si>
  <si>
    <t>9239032</t>
  </si>
  <si>
    <t>9239033</t>
  </si>
  <si>
    <t>9239034</t>
  </si>
  <si>
    <t>9239035</t>
  </si>
  <si>
    <t>9239036</t>
  </si>
  <si>
    <t>9239037</t>
  </si>
  <si>
    <t>9239038</t>
  </si>
  <si>
    <t>9239039</t>
  </si>
  <si>
    <t>9239040</t>
  </si>
  <si>
    <t>9239041</t>
  </si>
  <si>
    <t>9239042</t>
  </si>
  <si>
    <t>9239043</t>
  </si>
  <si>
    <t>9239044</t>
  </si>
  <si>
    <t>9239045</t>
  </si>
  <si>
    <t>9239046</t>
  </si>
  <si>
    <t>9239047</t>
  </si>
  <si>
    <t>9239048</t>
  </si>
  <si>
    <t>9239049</t>
  </si>
  <si>
    <t>9239050</t>
  </si>
  <si>
    <t>9239051</t>
  </si>
  <si>
    <t>9239052</t>
  </si>
  <si>
    <t>9239053</t>
  </si>
  <si>
    <t>0032917</t>
  </si>
  <si>
    <t>9239054</t>
  </si>
  <si>
    <t>RICKE/JOHN</t>
  </si>
  <si>
    <t>9239055</t>
  </si>
  <si>
    <t>9239056</t>
  </si>
  <si>
    <t>9239057</t>
  </si>
  <si>
    <t>9239058</t>
  </si>
  <si>
    <t>9239059</t>
  </si>
  <si>
    <t>9239060</t>
  </si>
  <si>
    <t>9239061</t>
  </si>
  <si>
    <t>9239062</t>
  </si>
  <si>
    <t>9239063</t>
  </si>
  <si>
    <t>9239064</t>
  </si>
  <si>
    <t>9239065</t>
  </si>
  <si>
    <t>9239066</t>
  </si>
  <si>
    <t>9239067</t>
  </si>
  <si>
    <t>9239068</t>
  </si>
  <si>
    <t>9239069</t>
  </si>
  <si>
    <t>9239071</t>
  </si>
  <si>
    <t>9239072</t>
  </si>
  <si>
    <t>9239073</t>
  </si>
  <si>
    <t>9239074</t>
  </si>
  <si>
    <t>9239075</t>
  </si>
  <si>
    <t>9239076</t>
  </si>
  <si>
    <t>9239077</t>
  </si>
  <si>
    <t>9239078</t>
  </si>
  <si>
    <t>9239079</t>
  </si>
  <si>
    <t>9239080</t>
  </si>
  <si>
    <t>9239081</t>
  </si>
  <si>
    <t>9239082</t>
  </si>
  <si>
    <t>9239083</t>
  </si>
  <si>
    <t>9239084</t>
  </si>
  <si>
    <t>9239091</t>
  </si>
  <si>
    <t>9239093</t>
  </si>
  <si>
    <t>9239094</t>
  </si>
  <si>
    <t>9239095</t>
  </si>
  <si>
    <t>9239096</t>
  </si>
  <si>
    <t>9239099</t>
  </si>
  <si>
    <t>9239100</t>
  </si>
  <si>
    <t>9239103</t>
  </si>
  <si>
    <t>934802C</t>
  </si>
  <si>
    <t>0181166</t>
  </si>
  <si>
    <t>0188364</t>
  </si>
  <si>
    <t>0238952</t>
  </si>
  <si>
    <t>0032821</t>
  </si>
  <si>
    <t>1028NF</t>
  </si>
  <si>
    <t>HILL/TARA</t>
  </si>
  <si>
    <t>127294E</t>
  </si>
  <si>
    <t>187985E</t>
  </si>
  <si>
    <t>0023173</t>
  </si>
  <si>
    <t>187986B</t>
  </si>
  <si>
    <t>MEARA/MARGARET</t>
  </si>
  <si>
    <t>187988B</t>
  </si>
  <si>
    <t>188000B</t>
  </si>
  <si>
    <t>9238818</t>
  </si>
  <si>
    <t>9238824</t>
  </si>
  <si>
    <t>0028248</t>
  </si>
  <si>
    <t>9238825</t>
  </si>
  <si>
    <t>HUBBARD/MARY</t>
  </si>
  <si>
    <t>9238826</t>
  </si>
  <si>
    <t>9238827</t>
  </si>
  <si>
    <t>0032908</t>
  </si>
  <si>
    <t>9238828</t>
  </si>
  <si>
    <t>SCHAFFER/LES</t>
  </si>
  <si>
    <t>9238829</t>
  </si>
  <si>
    <t>9238831</t>
  </si>
  <si>
    <t>9238832</t>
  </si>
  <si>
    <t>0032907</t>
  </si>
  <si>
    <t>9238843</t>
  </si>
  <si>
    <t>DAO/BAO</t>
  </si>
  <si>
    <t>9238849</t>
  </si>
  <si>
    <t>9238854</t>
  </si>
  <si>
    <t>9238855</t>
  </si>
  <si>
    <t>9238856</t>
  </si>
  <si>
    <t>9238857</t>
  </si>
  <si>
    <t>9238858</t>
  </si>
  <si>
    <t>9238859</t>
  </si>
  <si>
    <t>9238860</t>
  </si>
  <si>
    <t>9238861</t>
  </si>
  <si>
    <t>9238862</t>
  </si>
  <si>
    <t>9238863</t>
  </si>
  <si>
    <t>9238864</t>
  </si>
  <si>
    <t>9238865</t>
  </si>
  <si>
    <t>9238866</t>
  </si>
  <si>
    <t>9238867</t>
  </si>
  <si>
    <t>9238868</t>
  </si>
  <si>
    <t>9238869</t>
  </si>
  <si>
    <t>9238870</t>
  </si>
  <si>
    <t>9238871</t>
  </si>
  <si>
    <t>9238872</t>
  </si>
  <si>
    <t>9238873</t>
  </si>
  <si>
    <t>9238874</t>
  </si>
  <si>
    <t>9238875</t>
  </si>
  <si>
    <t>9238876</t>
  </si>
  <si>
    <t>9238877</t>
  </si>
  <si>
    <t>9238878</t>
  </si>
  <si>
    <t>9238879</t>
  </si>
  <si>
    <t>9238880</t>
  </si>
  <si>
    <t>9238881</t>
  </si>
  <si>
    <t>9238882</t>
  </si>
  <si>
    <t>9238883</t>
  </si>
  <si>
    <t>9238884</t>
  </si>
  <si>
    <t>9238885</t>
  </si>
  <si>
    <t>9238886</t>
  </si>
  <si>
    <t>0032911</t>
  </si>
  <si>
    <t>9238887</t>
  </si>
  <si>
    <t>CRENSHAW/ANDY</t>
  </si>
  <si>
    <t>9238888</t>
  </si>
  <si>
    <t>9238889</t>
  </si>
  <si>
    <t>0032912</t>
  </si>
  <si>
    <t>9238890</t>
  </si>
  <si>
    <t>FAULKNER/JACKIE</t>
  </si>
  <si>
    <t>9238891</t>
  </si>
  <si>
    <t>0022045</t>
  </si>
  <si>
    <t>9238892</t>
  </si>
  <si>
    <t>HOSIER/HARRY</t>
  </si>
  <si>
    <t>9238893</t>
  </si>
  <si>
    <t>9238894</t>
  </si>
  <si>
    <t>9238895</t>
  </si>
  <si>
    <t>9238896</t>
  </si>
  <si>
    <t>9238897</t>
  </si>
  <si>
    <t>9238898</t>
  </si>
  <si>
    <t>9238900</t>
  </si>
  <si>
    <t>9238901</t>
  </si>
  <si>
    <t>9238902</t>
  </si>
  <si>
    <t>9238903</t>
  </si>
  <si>
    <t>9238904</t>
  </si>
  <si>
    <t>9238905</t>
  </si>
  <si>
    <t>0032913</t>
  </si>
  <si>
    <t>9238906</t>
  </si>
  <si>
    <t>STRICKLAND MFG</t>
  </si>
  <si>
    <t>9238907</t>
  </si>
  <si>
    <t>BUMPASS,</t>
  </si>
  <si>
    <t>9238908</t>
  </si>
  <si>
    <t>9238909</t>
  </si>
  <si>
    <t>9238910</t>
  </si>
  <si>
    <t>9238911</t>
  </si>
  <si>
    <t>9238912</t>
  </si>
  <si>
    <t>9238913</t>
  </si>
  <si>
    <t>9238914</t>
  </si>
  <si>
    <t>9238915</t>
  </si>
  <si>
    <t>9238916</t>
  </si>
  <si>
    <t>9238917</t>
  </si>
  <si>
    <t>9238918</t>
  </si>
  <si>
    <t>9238919</t>
  </si>
  <si>
    <t>9238920</t>
  </si>
  <si>
    <t>9238921</t>
  </si>
  <si>
    <t>9238922</t>
  </si>
  <si>
    <t>9238923</t>
  </si>
  <si>
    <t>9238924</t>
  </si>
  <si>
    <t>9238925</t>
  </si>
  <si>
    <t>9238926</t>
  </si>
  <si>
    <t>9238927</t>
  </si>
  <si>
    <t>9238928</t>
  </si>
  <si>
    <t>9238929</t>
  </si>
  <si>
    <t>9238930</t>
  </si>
  <si>
    <t>9238931</t>
  </si>
  <si>
    <t>9238932</t>
  </si>
  <si>
    <t>9238933</t>
  </si>
  <si>
    <t>9238934</t>
  </si>
  <si>
    <t>9238935</t>
  </si>
  <si>
    <t>9238937</t>
  </si>
  <si>
    <t>9238938</t>
  </si>
  <si>
    <t>9238939</t>
  </si>
  <si>
    <t>9238940</t>
  </si>
  <si>
    <t>9238941</t>
  </si>
  <si>
    <t>9238942</t>
  </si>
  <si>
    <t>9238943</t>
  </si>
  <si>
    <t>9238944</t>
  </si>
  <si>
    <t>9238945</t>
  </si>
  <si>
    <t>9238946</t>
  </si>
  <si>
    <t>9238947</t>
  </si>
  <si>
    <t>9238948</t>
  </si>
  <si>
    <t>9238949</t>
  </si>
  <si>
    <t>9238950</t>
  </si>
  <si>
    <t>9238951</t>
  </si>
  <si>
    <t>9238952</t>
  </si>
  <si>
    <t>9238953</t>
  </si>
  <si>
    <t>9238954</t>
  </si>
  <si>
    <t>9238955</t>
  </si>
  <si>
    <t>9238956</t>
  </si>
  <si>
    <t>9238957</t>
  </si>
  <si>
    <t>9238958</t>
  </si>
  <si>
    <t>9238959</t>
  </si>
  <si>
    <t>9238960</t>
  </si>
  <si>
    <t>9238961</t>
  </si>
  <si>
    <t>9238962</t>
  </si>
  <si>
    <t>9238963</t>
  </si>
  <si>
    <t>9238964</t>
  </si>
  <si>
    <t>9238965</t>
  </si>
  <si>
    <t>9238966</t>
  </si>
  <si>
    <t>9238967</t>
  </si>
  <si>
    <t>9238968</t>
  </si>
  <si>
    <t>9238969</t>
  </si>
  <si>
    <t>9238970</t>
  </si>
  <si>
    <t>9238971</t>
  </si>
  <si>
    <t>9238973</t>
  </si>
  <si>
    <t>9238974</t>
  </si>
  <si>
    <t>9238976</t>
  </si>
  <si>
    <t>9238979</t>
  </si>
  <si>
    <t>9238981</t>
  </si>
  <si>
    <t>9238982</t>
  </si>
  <si>
    <t>9238983</t>
  </si>
  <si>
    <t>9238984</t>
  </si>
  <si>
    <t>9238985</t>
  </si>
  <si>
    <t>9238988</t>
  </si>
  <si>
    <t>9238989</t>
  </si>
  <si>
    <t>9238990</t>
  </si>
  <si>
    <t>9238991</t>
  </si>
  <si>
    <t>9238992</t>
  </si>
  <si>
    <t>A000378</t>
  </si>
  <si>
    <t>D188389</t>
  </si>
  <si>
    <t>187960B</t>
  </si>
  <si>
    <t>0032771</t>
  </si>
  <si>
    <t>187961B</t>
  </si>
  <si>
    <t>WOLFF/SHERRI</t>
  </si>
  <si>
    <t>WOLFF/CHERRIE</t>
  </si>
  <si>
    <t>187982B</t>
  </si>
  <si>
    <t>9238636</t>
  </si>
  <si>
    <t>9238637</t>
  </si>
  <si>
    <t>9238638</t>
  </si>
  <si>
    <t>0032902</t>
  </si>
  <si>
    <t>9238639</t>
  </si>
  <si>
    <t>GAHAHAN/RON</t>
  </si>
  <si>
    <t>9238641</t>
  </si>
  <si>
    <t>9238642</t>
  </si>
  <si>
    <t>9238644</t>
  </si>
  <si>
    <t>9238646</t>
  </si>
  <si>
    <t>9238650</t>
  </si>
  <si>
    <t>9238652</t>
  </si>
  <si>
    <t>9238653</t>
  </si>
  <si>
    <t>9238654</t>
  </si>
  <si>
    <t>9238666</t>
  </si>
  <si>
    <t>9238668</t>
  </si>
  <si>
    <t>9238669</t>
  </si>
  <si>
    <t>9238670</t>
  </si>
  <si>
    <t>9238671</t>
  </si>
  <si>
    <t>9238672</t>
  </si>
  <si>
    <t>9238673</t>
  </si>
  <si>
    <t>9238674</t>
  </si>
  <si>
    <t>9238675</t>
  </si>
  <si>
    <t>9238676</t>
  </si>
  <si>
    <t>9238677</t>
  </si>
  <si>
    <t>9238678</t>
  </si>
  <si>
    <t>9238679</t>
  </si>
  <si>
    <t>9238680</t>
  </si>
  <si>
    <t>9238681</t>
  </si>
  <si>
    <t>9238682</t>
  </si>
  <si>
    <t>9238683</t>
  </si>
  <si>
    <t>9238684</t>
  </si>
  <si>
    <t>9238685</t>
  </si>
  <si>
    <t>9238686</t>
  </si>
  <si>
    <t>9238687</t>
  </si>
  <si>
    <t>9238688</t>
  </si>
  <si>
    <t>9238689</t>
  </si>
  <si>
    <t>9238690</t>
  </si>
  <si>
    <t>9238691</t>
  </si>
  <si>
    <t>9238692</t>
  </si>
  <si>
    <t>9238693</t>
  </si>
  <si>
    <t>9238694</t>
  </si>
  <si>
    <t>9238695</t>
  </si>
  <si>
    <t>9238696</t>
  </si>
  <si>
    <t>9238697</t>
  </si>
  <si>
    <t>9238698</t>
  </si>
  <si>
    <t>9238699</t>
  </si>
  <si>
    <t>9238701</t>
  </si>
  <si>
    <t>9238702</t>
  </si>
  <si>
    <t>9238703</t>
  </si>
  <si>
    <t>9238704</t>
  </si>
  <si>
    <t>9238705</t>
  </si>
  <si>
    <t>9238706</t>
  </si>
  <si>
    <t>9238707</t>
  </si>
  <si>
    <t>9238708</t>
  </si>
  <si>
    <t>9238709</t>
  </si>
  <si>
    <t>9238710</t>
  </si>
  <si>
    <t>9238711</t>
  </si>
  <si>
    <t>9238712</t>
  </si>
  <si>
    <t>9238713</t>
  </si>
  <si>
    <t>9238714</t>
  </si>
  <si>
    <t>9238715</t>
  </si>
  <si>
    <t>9238716</t>
  </si>
  <si>
    <t>9238717</t>
  </si>
  <si>
    <t>9238718</t>
  </si>
  <si>
    <t>9238719</t>
  </si>
  <si>
    <t>9238720</t>
  </si>
  <si>
    <t>9238721</t>
  </si>
  <si>
    <t>9238722</t>
  </si>
  <si>
    <t>9238723</t>
  </si>
  <si>
    <t>9238724</t>
  </si>
  <si>
    <t>9238725</t>
  </si>
  <si>
    <t>9238726</t>
  </si>
  <si>
    <t>9238727</t>
  </si>
  <si>
    <t>9238728</t>
  </si>
  <si>
    <t>9238729</t>
  </si>
  <si>
    <t>9238730</t>
  </si>
  <si>
    <t>9238731</t>
  </si>
  <si>
    <t>9238732</t>
  </si>
  <si>
    <t>9238733</t>
  </si>
  <si>
    <t>9238734</t>
  </si>
  <si>
    <t>9238735</t>
  </si>
  <si>
    <t>9238736</t>
  </si>
  <si>
    <t>9238737</t>
  </si>
  <si>
    <t>9238738</t>
  </si>
  <si>
    <t>LANCO HOMES</t>
  </si>
  <si>
    <t>9238739</t>
  </si>
  <si>
    <t>9238740</t>
  </si>
  <si>
    <t>9238741</t>
  </si>
  <si>
    <t>9238742</t>
  </si>
  <si>
    <t>9238743</t>
  </si>
  <si>
    <t>9238744</t>
  </si>
  <si>
    <t>9238745</t>
  </si>
  <si>
    <t>9238746</t>
  </si>
  <si>
    <t>9238747</t>
  </si>
  <si>
    <t>9238748</t>
  </si>
  <si>
    <t>9238749</t>
  </si>
  <si>
    <t>9238750</t>
  </si>
  <si>
    <t>9238751</t>
  </si>
  <si>
    <t>9238752</t>
  </si>
  <si>
    <t>9238753</t>
  </si>
  <si>
    <t>9238754</t>
  </si>
  <si>
    <t>9238755</t>
  </si>
  <si>
    <t>9238756</t>
  </si>
  <si>
    <t>9238757</t>
  </si>
  <si>
    <t>9238758</t>
  </si>
  <si>
    <t>9238759</t>
  </si>
  <si>
    <t>9238760</t>
  </si>
  <si>
    <t>9238761</t>
  </si>
  <si>
    <t>9238762</t>
  </si>
  <si>
    <t>9238763</t>
  </si>
  <si>
    <t>9238765</t>
  </si>
  <si>
    <t>9238766</t>
  </si>
  <si>
    <t>9238767</t>
  </si>
  <si>
    <t>9238768</t>
  </si>
  <si>
    <t>9238769</t>
  </si>
  <si>
    <t>9238770</t>
  </si>
  <si>
    <t>9238771</t>
  </si>
  <si>
    <t>9238772</t>
  </si>
  <si>
    <t>9238773</t>
  </si>
  <si>
    <t>9238774</t>
  </si>
  <si>
    <t>9238775</t>
  </si>
  <si>
    <t>9238776</t>
  </si>
  <si>
    <t>9238778</t>
  </si>
  <si>
    <t>9238779</t>
  </si>
  <si>
    <t>9238780</t>
  </si>
  <si>
    <t>9238781</t>
  </si>
  <si>
    <t>9238782</t>
  </si>
  <si>
    <t>9238783</t>
  </si>
  <si>
    <t>9238784</t>
  </si>
  <si>
    <t>9238785</t>
  </si>
  <si>
    <t>9238786</t>
  </si>
  <si>
    <t>9238787</t>
  </si>
  <si>
    <t>9238788</t>
  </si>
  <si>
    <t>9238789</t>
  </si>
  <si>
    <t>9238791</t>
  </si>
  <si>
    <t>9238792</t>
  </si>
  <si>
    <t>9238793</t>
  </si>
  <si>
    <t>9238795</t>
  </si>
  <si>
    <t>9238796</t>
  </si>
  <si>
    <t>9238797</t>
  </si>
  <si>
    <t>9238798</t>
  </si>
  <si>
    <t>9238799</t>
  </si>
  <si>
    <t>9238800</t>
  </si>
  <si>
    <t>9238801</t>
  </si>
  <si>
    <t>9238802</t>
  </si>
  <si>
    <t>9238803</t>
  </si>
  <si>
    <t>9238804</t>
  </si>
  <si>
    <t>9238805</t>
  </si>
  <si>
    <t>9238806</t>
  </si>
  <si>
    <t>9238807</t>
  </si>
  <si>
    <t>9238808</t>
  </si>
  <si>
    <t>9238809</t>
  </si>
  <si>
    <t>9238810</t>
  </si>
  <si>
    <t>9238811</t>
  </si>
  <si>
    <t>9238812</t>
  </si>
  <si>
    <t>9238813</t>
  </si>
  <si>
    <t>9238814</t>
  </si>
  <si>
    <t>9238815</t>
  </si>
  <si>
    <t>9238816</t>
  </si>
  <si>
    <t>9238817</t>
  </si>
  <si>
    <t>9238819</t>
  </si>
  <si>
    <t>9238820</t>
  </si>
  <si>
    <t>9238821</t>
  </si>
  <si>
    <t>9238822</t>
  </si>
  <si>
    <t>9238823</t>
  </si>
  <si>
    <t>9238830</t>
  </si>
  <si>
    <t>9238833</t>
  </si>
  <si>
    <t>9238834</t>
  </si>
  <si>
    <t>9238835</t>
  </si>
  <si>
    <t>9238836</t>
  </si>
  <si>
    <t>9238837</t>
  </si>
  <si>
    <t>9238838</t>
  </si>
  <si>
    <t>9238839</t>
  </si>
  <si>
    <t>9238840</t>
  </si>
  <si>
    <t>9238841</t>
  </si>
  <si>
    <t>9238842</t>
  </si>
  <si>
    <t>9238844</t>
  </si>
  <si>
    <t>9238845</t>
  </si>
  <si>
    <t>9238846</t>
  </si>
  <si>
    <t>9238847</t>
  </si>
  <si>
    <t>9238848</t>
  </si>
  <si>
    <t>9238850</t>
  </si>
  <si>
    <t>9238851</t>
  </si>
  <si>
    <t>9238852</t>
  </si>
  <si>
    <t>9238853</t>
  </si>
  <si>
    <t>0181247</t>
  </si>
  <si>
    <t>9238521</t>
  </si>
  <si>
    <t>0015778</t>
  </si>
  <si>
    <t>9238522</t>
  </si>
  <si>
    <t>DECK/DAVID</t>
  </si>
  <si>
    <t>9238523</t>
  </si>
  <si>
    <t>9238524</t>
  </si>
  <si>
    <t>0032901</t>
  </si>
  <si>
    <t>9238525</t>
  </si>
  <si>
    <t>MDGEE/LEROY</t>
  </si>
  <si>
    <t>0032010</t>
  </si>
  <si>
    <t>9238526</t>
  </si>
  <si>
    <t>FIRST IN SERVIECE-VARGA/PAT.</t>
  </si>
  <si>
    <t>FIRST IN SERVICE</t>
  </si>
  <si>
    <t>9238527</t>
  </si>
  <si>
    <t>9238528</t>
  </si>
  <si>
    <t>0032891</t>
  </si>
  <si>
    <t>9238529</t>
  </si>
  <si>
    <t>0030287</t>
  </si>
  <si>
    <t>9238530</t>
  </si>
  <si>
    <t>SCRIBNER/MIKE</t>
  </si>
  <si>
    <t>0032903</t>
  </si>
  <si>
    <t>9238534</t>
  </si>
  <si>
    <t>MUCHHALA/CHIMAN</t>
  </si>
  <si>
    <t>9238552</t>
  </si>
  <si>
    <t>9238554</t>
  </si>
  <si>
    <t>9238555</t>
  </si>
  <si>
    <t>9238556</t>
  </si>
  <si>
    <t>9238557</t>
  </si>
  <si>
    <t>9238558</t>
  </si>
  <si>
    <t>9238559</t>
  </si>
  <si>
    <t>9238560</t>
  </si>
  <si>
    <t>9238561</t>
  </si>
  <si>
    <t>9238562</t>
  </si>
  <si>
    <t>9238563</t>
  </si>
  <si>
    <t>9238564</t>
  </si>
  <si>
    <t>9238565</t>
  </si>
  <si>
    <t>9238566</t>
  </si>
  <si>
    <t>9238567</t>
  </si>
  <si>
    <t>9238568</t>
  </si>
  <si>
    <t>9238569</t>
  </si>
  <si>
    <t>9238570</t>
  </si>
  <si>
    <t>9238571</t>
  </si>
  <si>
    <t>9238572</t>
  </si>
  <si>
    <t>9238573</t>
  </si>
  <si>
    <t>9238574</t>
  </si>
  <si>
    <t>9238575</t>
  </si>
  <si>
    <t>9238576</t>
  </si>
  <si>
    <t>9238577</t>
  </si>
  <si>
    <t>9238578</t>
  </si>
  <si>
    <t>9238579</t>
  </si>
  <si>
    <t>9238580</t>
  </si>
  <si>
    <t>9238581</t>
  </si>
  <si>
    <t>9238582</t>
  </si>
  <si>
    <t>9238583</t>
  </si>
  <si>
    <t>9238584</t>
  </si>
  <si>
    <t>9238585</t>
  </si>
  <si>
    <t>9238586</t>
  </si>
  <si>
    <t>9238587</t>
  </si>
  <si>
    <t>9238588</t>
  </si>
  <si>
    <t>9238589</t>
  </si>
  <si>
    <t>9238591</t>
  </si>
  <si>
    <t>9238592</t>
  </si>
  <si>
    <t>9238593</t>
  </si>
  <si>
    <t>9238594</t>
  </si>
  <si>
    <t>9238595</t>
  </si>
  <si>
    <t>9238596</t>
  </si>
  <si>
    <t>9238597</t>
  </si>
  <si>
    <t>9238598</t>
  </si>
  <si>
    <t>9238599</t>
  </si>
  <si>
    <t>9238600</t>
  </si>
  <si>
    <t>9238601</t>
  </si>
  <si>
    <t>9238602</t>
  </si>
  <si>
    <t>9238603</t>
  </si>
  <si>
    <t>9238604</t>
  </si>
  <si>
    <t>9238605</t>
  </si>
  <si>
    <t>9238606</t>
  </si>
  <si>
    <t>9238607</t>
  </si>
  <si>
    <t>9238608</t>
  </si>
  <si>
    <t>9238609</t>
  </si>
  <si>
    <t>9238610</t>
  </si>
  <si>
    <t>9238611</t>
  </si>
  <si>
    <t>9238612</t>
  </si>
  <si>
    <t>9238613</t>
  </si>
  <si>
    <t>9238614</t>
  </si>
  <si>
    <t>9238615</t>
  </si>
  <si>
    <t>9238616</t>
  </si>
  <si>
    <t>9238617</t>
  </si>
  <si>
    <t>9238618</t>
  </si>
  <si>
    <t>9238619</t>
  </si>
  <si>
    <t>9238620</t>
  </si>
  <si>
    <t>9238621</t>
  </si>
  <si>
    <t>9238622</t>
  </si>
  <si>
    <t>9238623</t>
  </si>
  <si>
    <t>9238624</t>
  </si>
  <si>
    <t>9238625</t>
  </si>
  <si>
    <t>9238626</t>
  </si>
  <si>
    <t>9238627</t>
  </si>
  <si>
    <t>9238628</t>
  </si>
  <si>
    <t>9238629</t>
  </si>
  <si>
    <t>9238630</t>
  </si>
  <si>
    <t>9238631</t>
  </si>
  <si>
    <t>9238632</t>
  </si>
  <si>
    <t>9238633</t>
  </si>
  <si>
    <t>9238634</t>
  </si>
  <si>
    <t>9238635</t>
  </si>
  <si>
    <t>9238640</t>
  </si>
  <si>
    <t>9238643</t>
  </si>
  <si>
    <t>9238645</t>
  </si>
  <si>
    <t>9238647</t>
  </si>
  <si>
    <t>9238648</t>
  </si>
  <si>
    <t>9238649</t>
  </si>
  <si>
    <t>9238651</t>
  </si>
  <si>
    <t>9238655</t>
  </si>
  <si>
    <t>9238656</t>
  </si>
  <si>
    <t>9238657</t>
  </si>
  <si>
    <t>9238658</t>
  </si>
  <si>
    <t>9238659</t>
  </si>
  <si>
    <t>9238660</t>
  </si>
  <si>
    <t>9238661</t>
  </si>
  <si>
    <t>9238662</t>
  </si>
  <si>
    <t>9238663</t>
  </si>
  <si>
    <t>9238664</t>
  </si>
  <si>
    <t>9238665</t>
  </si>
  <si>
    <t>9238667</t>
  </si>
  <si>
    <t>0183123</t>
  </si>
  <si>
    <t>0183124</t>
  </si>
  <si>
    <t>0183125</t>
  </si>
  <si>
    <t>0183126</t>
  </si>
  <si>
    <t>0183127</t>
  </si>
  <si>
    <t>0183128</t>
  </si>
  <si>
    <t>0183130</t>
  </si>
  <si>
    <t>0183131</t>
  </si>
  <si>
    <t>0183476</t>
  </si>
  <si>
    <t>0183477</t>
  </si>
  <si>
    <t>0188363</t>
  </si>
  <si>
    <t>183114D</t>
  </si>
  <si>
    <t>0032645</t>
  </si>
  <si>
    <t>187956B</t>
  </si>
  <si>
    <t>PIPER/WILLIAM</t>
  </si>
  <si>
    <t>187959B</t>
  </si>
  <si>
    <t>RICHMOND PUBLIC SCHLS/HEAD STA</t>
  </si>
  <si>
    <t>187979B</t>
  </si>
  <si>
    <t>1888363</t>
  </si>
  <si>
    <t>9238393</t>
  </si>
  <si>
    <t>9238394</t>
  </si>
  <si>
    <t>9238395</t>
  </si>
  <si>
    <t>9238396</t>
  </si>
  <si>
    <t>BOURNE/KATIE</t>
  </si>
  <si>
    <t>9238397</t>
  </si>
  <si>
    <t>0032895</t>
  </si>
  <si>
    <t>9238398</t>
  </si>
  <si>
    <t>BOSWELL/DAVID</t>
  </si>
  <si>
    <t>0032896</t>
  </si>
  <si>
    <t>9238400</t>
  </si>
  <si>
    <t>OAKLAND BAPTIST CHURCH</t>
  </si>
  <si>
    <t>9238401</t>
  </si>
  <si>
    <t>9238402</t>
  </si>
  <si>
    <t>9238403</t>
  </si>
  <si>
    <t>9238404</t>
  </si>
  <si>
    <t>9238407</t>
  </si>
  <si>
    <t>9238408</t>
  </si>
  <si>
    <t>9238409</t>
  </si>
  <si>
    <t>9238410</t>
  </si>
  <si>
    <t>9238411</t>
  </si>
  <si>
    <t>9238412</t>
  </si>
  <si>
    <t>9238413</t>
  </si>
  <si>
    <t>9238414</t>
  </si>
  <si>
    <t>0010260</t>
  </si>
  <si>
    <t>9238415</t>
  </si>
  <si>
    <t>DIXIE CLASSIC, INC.</t>
  </si>
  <si>
    <t>DIXIE CLASSIC</t>
  </si>
  <si>
    <t>9238416</t>
  </si>
  <si>
    <t>9238417</t>
  </si>
  <si>
    <t>9238418</t>
  </si>
  <si>
    <t>9238419</t>
  </si>
  <si>
    <t>9238420</t>
  </si>
  <si>
    <t>9238421</t>
  </si>
  <si>
    <t>9238422</t>
  </si>
  <si>
    <t>9238423</t>
  </si>
  <si>
    <t>9238424</t>
  </si>
  <si>
    <t>9238425</t>
  </si>
  <si>
    <t>9238426</t>
  </si>
  <si>
    <t>9238427</t>
  </si>
  <si>
    <t>9238428</t>
  </si>
  <si>
    <t>9238429</t>
  </si>
  <si>
    <t>9238430</t>
  </si>
  <si>
    <t>0032897</t>
  </si>
  <si>
    <t>9238431</t>
  </si>
  <si>
    <t>SWEENEY/KATHY</t>
  </si>
  <si>
    <t>9238432</t>
  </si>
  <si>
    <t>9238433</t>
  </si>
  <si>
    <t>9238434</t>
  </si>
  <si>
    <t>9238435</t>
  </si>
  <si>
    <t>9238436</t>
  </si>
  <si>
    <t>9238437</t>
  </si>
  <si>
    <t>9238438</t>
  </si>
  <si>
    <t>9238439</t>
  </si>
  <si>
    <t>9238440</t>
  </si>
  <si>
    <t>9238441</t>
  </si>
  <si>
    <t>9238442</t>
  </si>
  <si>
    <t>9238443</t>
  </si>
  <si>
    <t>9238444</t>
  </si>
  <si>
    <t>9238445</t>
  </si>
  <si>
    <t>9238446</t>
  </si>
  <si>
    <t>9238447</t>
  </si>
  <si>
    <t>9238448</t>
  </si>
  <si>
    <t>0025211</t>
  </si>
  <si>
    <t>9238449</t>
  </si>
  <si>
    <t>GRIFFITH/CURTIS</t>
  </si>
  <si>
    <t>9238450</t>
  </si>
  <si>
    <t>9238451</t>
  </si>
  <si>
    <t>9238452</t>
  </si>
  <si>
    <t>9238453</t>
  </si>
  <si>
    <t>9238454</t>
  </si>
  <si>
    <t>9238455</t>
  </si>
  <si>
    <t>9238456</t>
  </si>
  <si>
    <t>9238457</t>
  </si>
  <si>
    <t>9238458</t>
  </si>
  <si>
    <t>9238459</t>
  </si>
  <si>
    <t>9238460</t>
  </si>
  <si>
    <t>9238461</t>
  </si>
  <si>
    <t>9238462</t>
  </si>
  <si>
    <t>9238463</t>
  </si>
  <si>
    <t>9238464</t>
  </si>
  <si>
    <t>9238465</t>
  </si>
  <si>
    <t>0032898</t>
  </si>
  <si>
    <t>9238466</t>
  </si>
  <si>
    <t>MCSHIN FOUNDATION</t>
  </si>
  <si>
    <t>9238467</t>
  </si>
  <si>
    <t>0032899</t>
  </si>
  <si>
    <t>9238468</t>
  </si>
  <si>
    <t>BERREY/MELISSA</t>
  </si>
  <si>
    <t>9238469</t>
  </si>
  <si>
    <t>9238470</t>
  </si>
  <si>
    <t>9238471</t>
  </si>
  <si>
    <t>9238472</t>
  </si>
  <si>
    <t>9238473</t>
  </si>
  <si>
    <t>9238474</t>
  </si>
  <si>
    <t>9238475</t>
  </si>
  <si>
    <t>9238476</t>
  </si>
  <si>
    <t>9238477</t>
  </si>
  <si>
    <t>9238478</t>
  </si>
  <si>
    <t>9238479</t>
  </si>
  <si>
    <t>9238480</t>
  </si>
  <si>
    <t>9238481</t>
  </si>
  <si>
    <t>9238482</t>
  </si>
  <si>
    <t>9238483</t>
  </si>
  <si>
    <t>9238484</t>
  </si>
  <si>
    <t>9238485</t>
  </si>
  <si>
    <t>9238486</t>
  </si>
  <si>
    <t>9238487</t>
  </si>
  <si>
    <t>9238488</t>
  </si>
  <si>
    <t>9238489</t>
  </si>
  <si>
    <t>9238490</t>
  </si>
  <si>
    <t>9238491</t>
  </si>
  <si>
    <t>9238492</t>
  </si>
  <si>
    <t>9238493</t>
  </si>
  <si>
    <t>9238494</t>
  </si>
  <si>
    <t>9238495</t>
  </si>
  <si>
    <t>9238496</t>
  </si>
  <si>
    <t>9238497</t>
  </si>
  <si>
    <t>9238498</t>
  </si>
  <si>
    <t>9238499</t>
  </si>
  <si>
    <t>9238500</t>
  </si>
  <si>
    <t>9238501</t>
  </si>
  <si>
    <t>9238502</t>
  </si>
  <si>
    <t>9238503</t>
  </si>
  <si>
    <t>9238504</t>
  </si>
  <si>
    <t>9238505</t>
  </si>
  <si>
    <t>9238506</t>
  </si>
  <si>
    <t>9238507</t>
  </si>
  <si>
    <t>9238508</t>
  </si>
  <si>
    <t>9238509</t>
  </si>
  <si>
    <t>9238510</t>
  </si>
  <si>
    <t>9238511</t>
  </si>
  <si>
    <t>9238512</t>
  </si>
  <si>
    <t>9238513</t>
  </si>
  <si>
    <t>9238514</t>
  </si>
  <si>
    <t>9238515</t>
  </si>
  <si>
    <t>9238516</t>
  </si>
  <si>
    <t>9238517</t>
  </si>
  <si>
    <t>9238518</t>
  </si>
  <si>
    <t>9238520</t>
  </si>
  <si>
    <t>9238531</t>
  </si>
  <si>
    <t>9238532</t>
  </si>
  <si>
    <t>9238533</t>
  </si>
  <si>
    <t>9238535</t>
  </si>
  <si>
    <t>9238536</t>
  </si>
  <si>
    <t>9238537</t>
  </si>
  <si>
    <t>9238538</t>
  </si>
  <si>
    <t>9238539</t>
  </si>
  <si>
    <t>9238540</t>
  </si>
  <si>
    <t>9238541</t>
  </si>
  <si>
    <t>9238542</t>
  </si>
  <si>
    <t>9238543</t>
  </si>
  <si>
    <t>9238544</t>
  </si>
  <si>
    <t>9238545</t>
  </si>
  <si>
    <t>9238546</t>
  </si>
  <si>
    <t>9238547</t>
  </si>
  <si>
    <t>9238548</t>
  </si>
  <si>
    <t>9238549</t>
  </si>
  <si>
    <t>9238550</t>
  </si>
  <si>
    <t>9238551</t>
  </si>
  <si>
    <t>9238553</t>
  </si>
  <si>
    <t>0181244</t>
  </si>
  <si>
    <t>0183096</t>
  </si>
  <si>
    <t>0183097</t>
  </si>
  <si>
    <t>0183098</t>
  </si>
  <si>
    <t>0183099</t>
  </si>
  <si>
    <t>0183100</t>
  </si>
  <si>
    <t>0183101</t>
  </si>
  <si>
    <t>0183102</t>
  </si>
  <si>
    <t>0183103</t>
  </si>
  <si>
    <t>0183104</t>
  </si>
  <si>
    <t>0183105</t>
  </si>
  <si>
    <t>0183106</t>
  </si>
  <si>
    <t>0183107</t>
  </si>
  <si>
    <t>0183108</t>
  </si>
  <si>
    <t>0183109</t>
  </si>
  <si>
    <t>0183110</t>
  </si>
  <si>
    <t>0183111</t>
  </si>
  <si>
    <t>0183112</t>
  </si>
  <si>
    <t>0183113</t>
  </si>
  <si>
    <t>0183114</t>
  </si>
  <si>
    <t>0183115</t>
  </si>
  <si>
    <t>0183116</t>
  </si>
  <si>
    <t>0183117</t>
  </si>
  <si>
    <t>0183118</t>
  </si>
  <si>
    <t>0183120</t>
  </si>
  <si>
    <t>0183121</t>
  </si>
  <si>
    <t>0183122</t>
  </si>
  <si>
    <t>0938259</t>
  </si>
  <si>
    <t>187958B</t>
  </si>
  <si>
    <t>8977825</t>
  </si>
  <si>
    <t>187977B</t>
  </si>
  <si>
    <t>GILLIAM/LANI</t>
  </si>
  <si>
    <t>187978B</t>
  </si>
  <si>
    <t>187980B</t>
  </si>
  <si>
    <t>2310NSF</t>
  </si>
  <si>
    <t>9238257</t>
  </si>
  <si>
    <t>9238259</t>
  </si>
  <si>
    <t>9238277</t>
  </si>
  <si>
    <t>0032887</t>
  </si>
  <si>
    <t>9238287</t>
  </si>
  <si>
    <t>9238288</t>
  </si>
  <si>
    <t>0032892</t>
  </si>
  <si>
    <t>9238289</t>
  </si>
  <si>
    <t>HARRISON/ANN</t>
  </si>
  <si>
    <t>9238290</t>
  </si>
  <si>
    <t>0032889</t>
  </si>
  <si>
    <t>9238291</t>
  </si>
  <si>
    <t>9238292</t>
  </si>
  <si>
    <t>9238293</t>
  </si>
  <si>
    <t>9238295</t>
  </si>
  <si>
    <t>0032890</t>
  </si>
  <si>
    <t>9238296</t>
  </si>
  <si>
    <t>ARBOLEDA/LOUIS</t>
  </si>
  <si>
    <t>9238297</t>
  </si>
  <si>
    <t>9238298</t>
  </si>
  <si>
    <t>9238299</t>
  </si>
  <si>
    <t>9238301</t>
  </si>
  <si>
    <t>9238303</t>
  </si>
  <si>
    <t>9238304</t>
  </si>
  <si>
    <t>9238305</t>
  </si>
  <si>
    <t>9238306</t>
  </si>
  <si>
    <t>0032893</t>
  </si>
  <si>
    <t>9238307</t>
  </si>
  <si>
    <t>SCHALOW/LOIS</t>
  </si>
  <si>
    <t>9238308</t>
  </si>
  <si>
    <t>9238310</t>
  </si>
  <si>
    <t>9238311</t>
  </si>
  <si>
    <t>9238313</t>
  </si>
  <si>
    <t>9238314</t>
  </si>
  <si>
    <t>9238315</t>
  </si>
  <si>
    <t>9238316</t>
  </si>
  <si>
    <t>9238317</t>
  </si>
  <si>
    <t>9238318</t>
  </si>
  <si>
    <t>9238319</t>
  </si>
  <si>
    <t>9238320</t>
  </si>
  <si>
    <t>9238321</t>
  </si>
  <si>
    <t>9238322</t>
  </si>
  <si>
    <t>9238323</t>
  </si>
  <si>
    <t>9238324</t>
  </si>
  <si>
    <t>9238325</t>
  </si>
  <si>
    <t>9238326</t>
  </si>
  <si>
    <t>9238327</t>
  </si>
  <si>
    <t>9238328</t>
  </si>
  <si>
    <t>9238329</t>
  </si>
  <si>
    <t>9238330</t>
  </si>
  <si>
    <t>9238331</t>
  </si>
  <si>
    <t>9238332</t>
  </si>
  <si>
    <t>9238333</t>
  </si>
  <si>
    <t>9238334</t>
  </si>
  <si>
    <t>9238335</t>
  </si>
  <si>
    <t>9238336</t>
  </si>
  <si>
    <t>9238337</t>
  </si>
  <si>
    <t>9238338</t>
  </si>
  <si>
    <t>9238339</t>
  </si>
  <si>
    <t>9238340</t>
  </si>
  <si>
    <t>9238341</t>
  </si>
  <si>
    <t>9238342</t>
  </si>
  <si>
    <t>9238343</t>
  </si>
  <si>
    <t>9238344</t>
  </si>
  <si>
    <t>CLIFF &amp; JIMMY'S LAWN CARE</t>
  </si>
  <si>
    <t>9238345</t>
  </si>
  <si>
    <t>9238346</t>
  </si>
  <si>
    <t>9238347</t>
  </si>
  <si>
    <t>9238348</t>
  </si>
  <si>
    <t>9238349</t>
  </si>
  <si>
    <t>9238350</t>
  </si>
  <si>
    <t>9238351</t>
  </si>
  <si>
    <t>9238352</t>
  </si>
  <si>
    <t>9238353</t>
  </si>
  <si>
    <t>9238354</t>
  </si>
  <si>
    <t>9238355</t>
  </si>
  <si>
    <t>9238356</t>
  </si>
  <si>
    <t>9238357</t>
  </si>
  <si>
    <t>9238358</t>
  </si>
  <si>
    <t>9238359</t>
  </si>
  <si>
    <t>9238360</t>
  </si>
  <si>
    <t>9238361</t>
  </si>
  <si>
    <t>9238362</t>
  </si>
  <si>
    <t>9238363</t>
  </si>
  <si>
    <t>9238364</t>
  </si>
  <si>
    <t>9238365</t>
  </si>
  <si>
    <t>9238366</t>
  </si>
  <si>
    <t>9238367</t>
  </si>
  <si>
    <t>BRICKMAN GROUP/ 862</t>
  </si>
  <si>
    <t>9238368</t>
  </si>
  <si>
    <t>9238369</t>
  </si>
  <si>
    <t>9238370</t>
  </si>
  <si>
    <t>9238371</t>
  </si>
  <si>
    <t>9238372</t>
  </si>
  <si>
    <t>9238373</t>
  </si>
  <si>
    <t>9238374</t>
  </si>
  <si>
    <t>9238375</t>
  </si>
  <si>
    <t>9238376</t>
  </si>
  <si>
    <t>9238377</t>
  </si>
  <si>
    <t>9238378</t>
  </si>
  <si>
    <t>9238379</t>
  </si>
  <si>
    <t>9238380</t>
  </si>
  <si>
    <t>9238381</t>
  </si>
  <si>
    <t>9238382</t>
  </si>
  <si>
    <t>9238383</t>
  </si>
  <si>
    <t>9238384</t>
  </si>
  <si>
    <t>9238385</t>
  </si>
  <si>
    <t>9238386</t>
  </si>
  <si>
    <t>9238387</t>
  </si>
  <si>
    <t>9238388</t>
  </si>
  <si>
    <t>9238389</t>
  </si>
  <si>
    <t>9238390</t>
  </si>
  <si>
    <t>9238391</t>
  </si>
  <si>
    <t>9238392</t>
  </si>
  <si>
    <t>9238399</t>
  </si>
  <si>
    <t>9238405</t>
  </si>
  <si>
    <t>9238406</t>
  </si>
  <si>
    <t>928259C</t>
  </si>
  <si>
    <t>0177571</t>
  </si>
  <si>
    <t>0188356</t>
  </si>
  <si>
    <t>182710W</t>
  </si>
  <si>
    <t>187954B</t>
  </si>
  <si>
    <t>187955B</t>
  </si>
  <si>
    <t>0025236</t>
  </si>
  <si>
    <t>187975B</t>
  </si>
  <si>
    <t>SHINER/FARLEY</t>
  </si>
  <si>
    <t>187976B</t>
  </si>
  <si>
    <t>187987B</t>
  </si>
  <si>
    <t>9237504</t>
  </si>
  <si>
    <t>9238028</t>
  </si>
  <si>
    <t>9238073</t>
  </si>
  <si>
    <t>9238109</t>
  </si>
  <si>
    <t>9238111</t>
  </si>
  <si>
    <t>9238119</t>
  </si>
  <si>
    <t>9238121</t>
  </si>
  <si>
    <t>0032873</t>
  </si>
  <si>
    <t>9238131</t>
  </si>
  <si>
    <t>9238132</t>
  </si>
  <si>
    <t>0032883</t>
  </si>
  <si>
    <t>9238133</t>
  </si>
  <si>
    <t>TUCK/BOBBY</t>
  </si>
  <si>
    <t>0028836</t>
  </si>
  <si>
    <t>9238134</t>
  </si>
  <si>
    <t>MAYER/RALPH</t>
  </si>
  <si>
    <t>9238135</t>
  </si>
  <si>
    <t>0032877</t>
  </si>
  <si>
    <t>9238136</t>
  </si>
  <si>
    <t>MENNETTI/PAUL</t>
  </si>
  <si>
    <t>9238137</t>
  </si>
  <si>
    <t>9238139</t>
  </si>
  <si>
    <t>9238140</t>
  </si>
  <si>
    <t>TCB GROUND</t>
  </si>
  <si>
    <t>9238141</t>
  </si>
  <si>
    <t>0032881</t>
  </si>
  <si>
    <t>9238142</t>
  </si>
  <si>
    <t>WINSLOW/CHRIS</t>
  </si>
  <si>
    <t>9238143</t>
  </si>
  <si>
    <t>9238144</t>
  </si>
  <si>
    <t>9238145</t>
  </si>
  <si>
    <t>0008857</t>
  </si>
  <si>
    <t>9238146</t>
  </si>
  <si>
    <t>SIFF</t>
  </si>
  <si>
    <t>SIFF/BOB</t>
  </si>
  <si>
    <t>9238147</t>
  </si>
  <si>
    <t>9238148</t>
  </si>
  <si>
    <t>0032886</t>
  </si>
  <si>
    <t>9238158</t>
  </si>
  <si>
    <t>MEADORS/FOSTER</t>
  </si>
  <si>
    <t>9238165</t>
  </si>
  <si>
    <t>9238166</t>
  </si>
  <si>
    <t>9238167</t>
  </si>
  <si>
    <t>9238168</t>
  </si>
  <si>
    <t>9238169</t>
  </si>
  <si>
    <t>9238170</t>
  </si>
  <si>
    <t>9238171</t>
  </si>
  <si>
    <t>9238172</t>
  </si>
  <si>
    <t>9238173</t>
  </si>
  <si>
    <t>9238174</t>
  </si>
  <si>
    <t>9238175</t>
  </si>
  <si>
    <t>9238176</t>
  </si>
  <si>
    <t>9238177</t>
  </si>
  <si>
    <t>9238178</t>
  </si>
  <si>
    <t>9238179</t>
  </si>
  <si>
    <t>9238180</t>
  </si>
  <si>
    <t>9238181</t>
  </si>
  <si>
    <t>9238182</t>
  </si>
  <si>
    <t>9238183</t>
  </si>
  <si>
    <t>9238184</t>
  </si>
  <si>
    <t>9238185</t>
  </si>
  <si>
    <t>9238186</t>
  </si>
  <si>
    <t>9238187</t>
  </si>
  <si>
    <t>9238188</t>
  </si>
  <si>
    <t>9238189</t>
  </si>
  <si>
    <t>9238190</t>
  </si>
  <si>
    <t>9238191</t>
  </si>
  <si>
    <t>9238192</t>
  </si>
  <si>
    <t>9238193</t>
  </si>
  <si>
    <t>9238194</t>
  </si>
  <si>
    <t>9238195</t>
  </si>
  <si>
    <t>9238196</t>
  </si>
  <si>
    <t>9238197</t>
  </si>
  <si>
    <t>9238198</t>
  </si>
  <si>
    <t>9238199</t>
  </si>
  <si>
    <t>9238200</t>
  </si>
  <si>
    <t>9238201</t>
  </si>
  <si>
    <t>9238202</t>
  </si>
  <si>
    <t>9238203</t>
  </si>
  <si>
    <t>9238204</t>
  </si>
  <si>
    <t>9238205</t>
  </si>
  <si>
    <t>9238206</t>
  </si>
  <si>
    <t>9238207</t>
  </si>
  <si>
    <t>9238208</t>
  </si>
  <si>
    <t>9238209</t>
  </si>
  <si>
    <t>9238210</t>
  </si>
  <si>
    <t>9238211</t>
  </si>
  <si>
    <t>9238212</t>
  </si>
  <si>
    <t>9238213</t>
  </si>
  <si>
    <t>9238214</t>
  </si>
  <si>
    <t>9238215</t>
  </si>
  <si>
    <t>9238216</t>
  </si>
  <si>
    <t>9238217</t>
  </si>
  <si>
    <t>9238218</t>
  </si>
  <si>
    <t>9238219</t>
  </si>
  <si>
    <t>9238220</t>
  </si>
  <si>
    <t>9238221</t>
  </si>
  <si>
    <t>9238222</t>
  </si>
  <si>
    <t>9238223</t>
  </si>
  <si>
    <t>9238224</t>
  </si>
  <si>
    <t>9238225</t>
  </si>
  <si>
    <t>9238226</t>
  </si>
  <si>
    <t>9238227</t>
  </si>
  <si>
    <t>9238228</t>
  </si>
  <si>
    <t>9238229</t>
  </si>
  <si>
    <t>9238230</t>
  </si>
  <si>
    <t>9238231</t>
  </si>
  <si>
    <t>9238232</t>
  </si>
  <si>
    <t>9238233</t>
  </si>
  <si>
    <t>9238234</t>
  </si>
  <si>
    <t>9238235</t>
  </si>
  <si>
    <t>9238236</t>
  </si>
  <si>
    <t>0003177</t>
  </si>
  <si>
    <t>9238237</t>
  </si>
  <si>
    <t>HOPE CHAPEL</t>
  </si>
  <si>
    <t>9238238</t>
  </si>
  <si>
    <t>9238239</t>
  </si>
  <si>
    <t>9238240</t>
  </si>
  <si>
    <t>9238241</t>
  </si>
  <si>
    <t>9238242</t>
  </si>
  <si>
    <t>9238243</t>
  </si>
  <si>
    <t>ASHLAND,</t>
  </si>
  <si>
    <t>9238244</t>
  </si>
  <si>
    <t>9238245</t>
  </si>
  <si>
    <t>9238246</t>
  </si>
  <si>
    <t>9238247</t>
  </si>
  <si>
    <t>9238248</t>
  </si>
  <si>
    <t>9238249</t>
  </si>
  <si>
    <t>9238250</t>
  </si>
  <si>
    <t>9238251</t>
  </si>
  <si>
    <t>9238252</t>
  </si>
  <si>
    <t>9238253</t>
  </si>
  <si>
    <t>9238254</t>
  </si>
  <si>
    <t>9238255</t>
  </si>
  <si>
    <t>9238256</t>
  </si>
  <si>
    <t>9238258</t>
  </si>
  <si>
    <t>9238260</t>
  </si>
  <si>
    <t>9238261</t>
  </si>
  <si>
    <t>9238263</t>
  </si>
  <si>
    <t>9238264</t>
  </si>
  <si>
    <t>9238265</t>
  </si>
  <si>
    <t>9238266</t>
  </si>
  <si>
    <t>9238267</t>
  </si>
  <si>
    <t>9238268</t>
  </si>
  <si>
    <t>9238269</t>
  </si>
  <si>
    <t>9238270</t>
  </si>
  <si>
    <t>9238271</t>
  </si>
  <si>
    <t>9238272</t>
  </si>
  <si>
    <t>9238273</t>
  </si>
  <si>
    <t>9238274</t>
  </si>
  <si>
    <t>9238275</t>
  </si>
  <si>
    <t>9238276</t>
  </si>
  <si>
    <t>9238278</t>
  </si>
  <si>
    <t>9238279</t>
  </si>
  <si>
    <t>9238280</t>
  </si>
  <si>
    <t>9238281</t>
  </si>
  <si>
    <t>9238282</t>
  </si>
  <si>
    <t>9238283</t>
  </si>
  <si>
    <t>9238284</t>
  </si>
  <si>
    <t>9238285</t>
  </si>
  <si>
    <t>9238286</t>
  </si>
  <si>
    <t>9238294</t>
  </si>
  <si>
    <t>9238300</t>
  </si>
  <si>
    <t>9238302</t>
  </si>
  <si>
    <t>9238309</t>
  </si>
  <si>
    <t>9238312</t>
  </si>
  <si>
    <t>A000376</t>
  </si>
  <si>
    <t>0188355</t>
  </si>
  <si>
    <t>182725W</t>
  </si>
  <si>
    <t>182728W</t>
  </si>
  <si>
    <t>182729W</t>
  </si>
  <si>
    <t>182730W</t>
  </si>
  <si>
    <t>187957B</t>
  </si>
  <si>
    <t>0032605</t>
  </si>
  <si>
    <t>187973B</t>
  </si>
  <si>
    <t>JOHNS/WILLIAM</t>
  </si>
  <si>
    <t>187974B</t>
  </si>
  <si>
    <t>0002480</t>
  </si>
  <si>
    <t>188353S</t>
  </si>
  <si>
    <t>MOON NURSERIES</t>
  </si>
  <si>
    <t>Chesapeake City</t>
  </si>
  <si>
    <t>9237808</t>
  </si>
  <si>
    <t>9237811</t>
  </si>
  <si>
    <t>9237893</t>
  </si>
  <si>
    <t>9237944</t>
  </si>
  <si>
    <t>9237945</t>
  </si>
  <si>
    <t>9237946</t>
  </si>
  <si>
    <t>9237949</t>
  </si>
  <si>
    <t>9237958</t>
  </si>
  <si>
    <t>9237965</t>
  </si>
  <si>
    <t>9237967</t>
  </si>
  <si>
    <t>9237971</t>
  </si>
  <si>
    <t>0014918</t>
  </si>
  <si>
    <t>9237972</t>
  </si>
  <si>
    <t>HOLMES/STUART</t>
  </si>
  <si>
    <t>9237973</t>
  </si>
  <si>
    <t>JCM LANDSCAPING</t>
  </si>
  <si>
    <t>9237974</t>
  </si>
  <si>
    <t>0027042</t>
  </si>
  <si>
    <t>9237975</t>
  </si>
  <si>
    <t>GECAN/NORMA</t>
  </si>
  <si>
    <t>9237976</t>
  </si>
  <si>
    <t>9237978</t>
  </si>
  <si>
    <t>9237979</t>
  </si>
  <si>
    <t>0032876</t>
  </si>
  <si>
    <t>9237981</t>
  </si>
  <si>
    <t>WHEAWILL/RICHARD</t>
  </si>
  <si>
    <t>9237982</t>
  </si>
  <si>
    <t>0028353</t>
  </si>
  <si>
    <t>9237989</t>
  </si>
  <si>
    <t>9238000</t>
  </si>
  <si>
    <t>9238001</t>
  </si>
  <si>
    <t>9238002</t>
  </si>
  <si>
    <t>9238003</t>
  </si>
  <si>
    <t>9238004</t>
  </si>
  <si>
    <t>9238005</t>
  </si>
  <si>
    <t>9238006</t>
  </si>
  <si>
    <t>9238007</t>
  </si>
  <si>
    <t>9238008</t>
  </si>
  <si>
    <t>9238009</t>
  </si>
  <si>
    <t>9238010</t>
  </si>
  <si>
    <t>9238011</t>
  </si>
  <si>
    <t>9238012</t>
  </si>
  <si>
    <t>9238013</t>
  </si>
  <si>
    <t>9238014</t>
  </si>
  <si>
    <t>HART'S LANDSCAPING</t>
  </si>
  <si>
    <t>9238015</t>
  </si>
  <si>
    <t>9238016</t>
  </si>
  <si>
    <t>9238017</t>
  </si>
  <si>
    <t>9238018</t>
  </si>
  <si>
    <t>9238019</t>
  </si>
  <si>
    <t>9238020</t>
  </si>
  <si>
    <t>9238021</t>
  </si>
  <si>
    <t>9238022</t>
  </si>
  <si>
    <t>9238023</t>
  </si>
  <si>
    <t>9238024</t>
  </si>
  <si>
    <t>9238025</t>
  </si>
  <si>
    <t>9238026</t>
  </si>
  <si>
    <t>9238027</t>
  </si>
  <si>
    <t>9238029</t>
  </si>
  <si>
    <t>9238030</t>
  </si>
  <si>
    <t>0030424</t>
  </si>
  <si>
    <t>9238031</t>
  </si>
  <si>
    <t>FIELDS/MIKE</t>
  </si>
  <si>
    <t>9238032</t>
  </si>
  <si>
    <t>9238033</t>
  </si>
  <si>
    <t>9238034</t>
  </si>
  <si>
    <t>9238035</t>
  </si>
  <si>
    <t>9238036</t>
  </si>
  <si>
    <t>9238037</t>
  </si>
  <si>
    <t>9238038</t>
  </si>
  <si>
    <t>9238039</t>
  </si>
  <si>
    <t>9238040</t>
  </si>
  <si>
    <t>9238041</t>
  </si>
  <si>
    <t>9238042</t>
  </si>
  <si>
    <t>9238043</t>
  </si>
  <si>
    <t>9238044</t>
  </si>
  <si>
    <t>9238045</t>
  </si>
  <si>
    <t>9238046</t>
  </si>
  <si>
    <t>9238047</t>
  </si>
  <si>
    <t>9238048</t>
  </si>
  <si>
    <t>9238049</t>
  </si>
  <si>
    <t>9238050</t>
  </si>
  <si>
    <t>9238051</t>
  </si>
  <si>
    <t>9238052</t>
  </si>
  <si>
    <t>9238053</t>
  </si>
  <si>
    <t>9238054</t>
  </si>
  <si>
    <t>9238055</t>
  </si>
  <si>
    <t>9238056</t>
  </si>
  <si>
    <t>9238057</t>
  </si>
  <si>
    <t>9238058</t>
  </si>
  <si>
    <t>9238059</t>
  </si>
  <si>
    <t>9238060</t>
  </si>
  <si>
    <t>9238061</t>
  </si>
  <si>
    <t>9238062</t>
  </si>
  <si>
    <t>9238063</t>
  </si>
  <si>
    <t>0032882</t>
  </si>
  <si>
    <t>9238064</t>
  </si>
  <si>
    <t>9238065</t>
  </si>
  <si>
    <t>9238066</t>
  </si>
  <si>
    <t>9238067</t>
  </si>
  <si>
    <t>9238068</t>
  </si>
  <si>
    <t>9238069</t>
  </si>
  <si>
    <t>9238070</t>
  </si>
  <si>
    <t>9238071</t>
  </si>
  <si>
    <t>9238072</t>
  </si>
  <si>
    <t>9238074</t>
  </si>
  <si>
    <t>9238075</t>
  </si>
  <si>
    <t>9238076</t>
  </si>
  <si>
    <t>9238077</t>
  </si>
  <si>
    <t>9238078</t>
  </si>
  <si>
    <t>9238079</t>
  </si>
  <si>
    <t>9238080</t>
  </si>
  <si>
    <t>9238081</t>
  </si>
  <si>
    <t>9238082</t>
  </si>
  <si>
    <t>9238083</t>
  </si>
  <si>
    <t>9238084</t>
  </si>
  <si>
    <t>9238085</t>
  </si>
  <si>
    <t>0032884</t>
  </si>
  <si>
    <t>9238086</t>
  </si>
  <si>
    <t>BANKS/BOB</t>
  </si>
  <si>
    <t>9238087</t>
  </si>
  <si>
    <t>9238088</t>
  </si>
  <si>
    <t>9238089</t>
  </si>
  <si>
    <t>9238090</t>
  </si>
  <si>
    <t>9238091</t>
  </si>
  <si>
    <t>9238092</t>
  </si>
  <si>
    <t>9238093</t>
  </si>
  <si>
    <t>9238094</t>
  </si>
  <si>
    <t>9238095</t>
  </si>
  <si>
    <t>9238096</t>
  </si>
  <si>
    <t>9238097</t>
  </si>
  <si>
    <t>9238098</t>
  </si>
  <si>
    <t>9238099</t>
  </si>
  <si>
    <t>9238100</t>
  </si>
  <si>
    <t>9238101</t>
  </si>
  <si>
    <t>9238102</t>
  </si>
  <si>
    <t>9238103</t>
  </si>
  <si>
    <t>9238104</t>
  </si>
  <si>
    <t>9238105</t>
  </si>
  <si>
    <t>9238106</t>
  </si>
  <si>
    <t>9238107</t>
  </si>
  <si>
    <t>9238108</t>
  </si>
  <si>
    <t>9238110</t>
  </si>
  <si>
    <t>9238112</t>
  </si>
  <si>
    <t>9238113</t>
  </si>
  <si>
    <t>9238114</t>
  </si>
  <si>
    <t>9238115</t>
  </si>
  <si>
    <t>9238118</t>
  </si>
  <si>
    <t>9238120</t>
  </si>
  <si>
    <t>9238122</t>
  </si>
  <si>
    <t>9238123</t>
  </si>
  <si>
    <t>9238124</t>
  </si>
  <si>
    <t>9238125</t>
  </si>
  <si>
    <t>9238126</t>
  </si>
  <si>
    <t>9238127</t>
  </si>
  <si>
    <t>9238128</t>
  </si>
  <si>
    <t>9238129</t>
  </si>
  <si>
    <t>9238130</t>
  </si>
  <si>
    <t>9238138</t>
  </si>
  <si>
    <t>9238149</t>
  </si>
  <si>
    <t>9238150</t>
  </si>
  <si>
    <t>9238151</t>
  </si>
  <si>
    <t>9238152</t>
  </si>
  <si>
    <t>9238153</t>
  </si>
  <si>
    <t>9238154</t>
  </si>
  <si>
    <t>9238155</t>
  </si>
  <si>
    <t>9238156</t>
  </si>
  <si>
    <t>9238157</t>
  </si>
  <si>
    <t>9238159</t>
  </si>
  <si>
    <t>9238160</t>
  </si>
  <si>
    <t>9238161</t>
  </si>
  <si>
    <t>9238162</t>
  </si>
  <si>
    <t>9238163</t>
  </si>
  <si>
    <t>9238164</t>
  </si>
  <si>
    <t>9238262</t>
  </si>
  <si>
    <t>D188387</t>
  </si>
  <si>
    <t>0181236</t>
  </si>
  <si>
    <t>0181238</t>
  </si>
  <si>
    <t>0181239</t>
  </si>
  <si>
    <t>0181240</t>
  </si>
  <si>
    <t>0181241</t>
  </si>
  <si>
    <t>0181242</t>
  </si>
  <si>
    <t>0188352</t>
  </si>
  <si>
    <t>182719W</t>
  </si>
  <si>
    <t>182720W</t>
  </si>
  <si>
    <t>182724W</t>
  </si>
  <si>
    <t>182726W</t>
  </si>
  <si>
    <t>182727W</t>
  </si>
  <si>
    <t>187952B</t>
  </si>
  <si>
    <t>0005955</t>
  </si>
  <si>
    <t>187953B</t>
  </si>
  <si>
    <t>BEAUCHAMP/LUCIE</t>
  </si>
  <si>
    <t>187969B</t>
  </si>
  <si>
    <t>187970B</t>
  </si>
  <si>
    <t>KENNY LYNN LANDSCAPING</t>
  </si>
  <si>
    <t>187971B</t>
  </si>
  <si>
    <t>188354S</t>
  </si>
  <si>
    <t>0032859</t>
  </si>
  <si>
    <t>9237762</t>
  </si>
  <si>
    <t>CAPOCELLI/SERGIO</t>
  </si>
  <si>
    <t>0032857</t>
  </si>
  <si>
    <t>9237763</t>
  </si>
  <si>
    <t>FITT/CATE</t>
  </si>
  <si>
    <t>0004455</t>
  </si>
  <si>
    <t>9237764</t>
  </si>
  <si>
    <t>VANDERSLICE/ELIZABETH</t>
  </si>
  <si>
    <t>9237765</t>
  </si>
  <si>
    <t>9237766</t>
  </si>
  <si>
    <t>9237767</t>
  </si>
  <si>
    <t>0032855</t>
  </si>
  <si>
    <t>9237768</t>
  </si>
  <si>
    <t>RAGLAND/CHRIS</t>
  </si>
  <si>
    <t>0025979</t>
  </si>
  <si>
    <t>9237769</t>
  </si>
  <si>
    <t>TOMPKINS/VICKI</t>
  </si>
  <si>
    <t>9237770</t>
  </si>
  <si>
    <t>9237771</t>
  </si>
  <si>
    <t>0032860</t>
  </si>
  <si>
    <t>9237772</t>
  </si>
  <si>
    <t>PACKETT/ADAM</t>
  </si>
  <si>
    <t>9237773</t>
  </si>
  <si>
    <t>9237774</t>
  </si>
  <si>
    <t>9237780</t>
  </si>
  <si>
    <t>9237785</t>
  </si>
  <si>
    <t>9237794</t>
  </si>
  <si>
    <t>9237801</t>
  </si>
  <si>
    <t>9237805</t>
  </si>
  <si>
    <t>9237806</t>
  </si>
  <si>
    <t>9237807</t>
  </si>
  <si>
    <t>9237809</t>
  </si>
  <si>
    <t>9237810</t>
  </si>
  <si>
    <t>9237812</t>
  </si>
  <si>
    <t>9237813</t>
  </si>
  <si>
    <t>9237814</t>
  </si>
  <si>
    <t>9237815</t>
  </si>
  <si>
    <t>9237816</t>
  </si>
  <si>
    <t>9237817</t>
  </si>
  <si>
    <t>9237818</t>
  </si>
  <si>
    <t>9237819</t>
  </si>
  <si>
    <t>0009781</t>
  </si>
  <si>
    <t>9237820</t>
  </si>
  <si>
    <t>WARD/CLYDE W</t>
  </si>
  <si>
    <t>9237821</t>
  </si>
  <si>
    <t>9237822</t>
  </si>
  <si>
    <t>0032869</t>
  </si>
  <si>
    <t>9237823</t>
  </si>
  <si>
    <t>IRBY/JOHN</t>
  </si>
  <si>
    <t>0032868</t>
  </si>
  <si>
    <t>9237824</t>
  </si>
  <si>
    <t>HONAKER/ALAN</t>
  </si>
  <si>
    <t>9237825</t>
  </si>
  <si>
    <t>9237826</t>
  </si>
  <si>
    <t>9237827</t>
  </si>
  <si>
    <t>0028691</t>
  </si>
  <si>
    <t>9237828</t>
  </si>
  <si>
    <t>MOLL/MATTHEW</t>
  </si>
  <si>
    <t>9237829</t>
  </si>
  <si>
    <t>9237830</t>
  </si>
  <si>
    <t>9237831</t>
  </si>
  <si>
    <t>9237832</t>
  </si>
  <si>
    <t>0029151</t>
  </si>
  <si>
    <t>9237833</t>
  </si>
  <si>
    <t>9237834</t>
  </si>
  <si>
    <t>9237835</t>
  </si>
  <si>
    <t>9237836</t>
  </si>
  <si>
    <t>9237837</t>
  </si>
  <si>
    <t>9237838</t>
  </si>
  <si>
    <t>9237839</t>
  </si>
  <si>
    <t>9237840</t>
  </si>
  <si>
    <t>9237841</t>
  </si>
  <si>
    <t>9237842</t>
  </si>
  <si>
    <t>9237843</t>
  </si>
  <si>
    <t>9237844</t>
  </si>
  <si>
    <t>9237845</t>
  </si>
  <si>
    <t>9237846</t>
  </si>
  <si>
    <t>9237847</t>
  </si>
  <si>
    <t>9237848</t>
  </si>
  <si>
    <t>9237849</t>
  </si>
  <si>
    <t>9237850</t>
  </si>
  <si>
    <t>9237851</t>
  </si>
  <si>
    <t>9237852</t>
  </si>
  <si>
    <t>9237853</t>
  </si>
  <si>
    <t>9237854</t>
  </si>
  <si>
    <t>9237855</t>
  </si>
  <si>
    <t>9237856</t>
  </si>
  <si>
    <t>9237857</t>
  </si>
  <si>
    <t>9237858</t>
  </si>
  <si>
    <t>9237859</t>
  </si>
  <si>
    <t>9237860</t>
  </si>
  <si>
    <t>0032839</t>
  </si>
  <si>
    <t>9237861</t>
  </si>
  <si>
    <t>MARRETTI/MICHAEL</t>
  </si>
  <si>
    <t>9237862</t>
  </si>
  <si>
    <t>9237863</t>
  </si>
  <si>
    <t>9237864</t>
  </si>
  <si>
    <t>9237865</t>
  </si>
  <si>
    <t>9237866</t>
  </si>
  <si>
    <t>9237867</t>
  </si>
  <si>
    <t>9237868</t>
  </si>
  <si>
    <t>9237869</t>
  </si>
  <si>
    <t>9237870</t>
  </si>
  <si>
    <t>9237871</t>
  </si>
  <si>
    <t>9237872</t>
  </si>
  <si>
    <t>9237873</t>
  </si>
  <si>
    <t>9237874</t>
  </si>
  <si>
    <t>9237875</t>
  </si>
  <si>
    <t>9237876</t>
  </si>
  <si>
    <t>9237877</t>
  </si>
  <si>
    <t>9237878</t>
  </si>
  <si>
    <t>9237879</t>
  </si>
  <si>
    <t>9237880</t>
  </si>
  <si>
    <t>9237881</t>
  </si>
  <si>
    <t>9237882</t>
  </si>
  <si>
    <t>9237883</t>
  </si>
  <si>
    <t>9237884</t>
  </si>
  <si>
    <t>9237885</t>
  </si>
  <si>
    <t>9237886</t>
  </si>
  <si>
    <t>9237887</t>
  </si>
  <si>
    <t>9237888</t>
  </si>
  <si>
    <t>9237889</t>
  </si>
  <si>
    <t>9237890</t>
  </si>
  <si>
    <t>9237891</t>
  </si>
  <si>
    <t>9237892</t>
  </si>
  <si>
    <t>9237894</t>
  </si>
  <si>
    <t>9237895</t>
  </si>
  <si>
    <t>9237896</t>
  </si>
  <si>
    <t>9237897</t>
  </si>
  <si>
    <t>9237898</t>
  </si>
  <si>
    <t>9237899</t>
  </si>
  <si>
    <t>9237900</t>
  </si>
  <si>
    <t>9237901</t>
  </si>
  <si>
    <t>9237902</t>
  </si>
  <si>
    <t>9237903</t>
  </si>
  <si>
    <t>9237904</t>
  </si>
  <si>
    <t>9237905</t>
  </si>
  <si>
    <t>9237906</t>
  </si>
  <si>
    <t>9237907</t>
  </si>
  <si>
    <t>9237908</t>
  </si>
  <si>
    <t>9237909</t>
  </si>
  <si>
    <t>9237910</t>
  </si>
  <si>
    <t>9237911</t>
  </si>
  <si>
    <t>9237912</t>
  </si>
  <si>
    <t>9237913</t>
  </si>
  <si>
    <t>9237914</t>
  </si>
  <si>
    <t>9237915</t>
  </si>
  <si>
    <t>9237916</t>
  </si>
  <si>
    <t>9237917</t>
  </si>
  <si>
    <t>9237918</t>
  </si>
  <si>
    <t>9237919</t>
  </si>
  <si>
    <t>9237920</t>
  </si>
  <si>
    <t>9237921</t>
  </si>
  <si>
    <t>9237922</t>
  </si>
  <si>
    <t>9237923</t>
  </si>
  <si>
    <t>9237924</t>
  </si>
  <si>
    <t>9237925</t>
  </si>
  <si>
    <t>9237926</t>
  </si>
  <si>
    <t>9237927</t>
  </si>
  <si>
    <t>9237928</t>
  </si>
  <si>
    <t>9237929</t>
  </si>
  <si>
    <t>9237930</t>
  </si>
  <si>
    <t>9237931</t>
  </si>
  <si>
    <t>9237932</t>
  </si>
  <si>
    <t>9237933</t>
  </si>
  <si>
    <t>9237934</t>
  </si>
  <si>
    <t>9237935</t>
  </si>
  <si>
    <t>9237936</t>
  </si>
  <si>
    <t>9237937</t>
  </si>
  <si>
    <t>9237938</t>
  </si>
  <si>
    <t>9237939</t>
  </si>
  <si>
    <t>9237940</t>
  </si>
  <si>
    <t>9237941</t>
  </si>
  <si>
    <t>9237942</t>
  </si>
  <si>
    <t>9237943</t>
  </si>
  <si>
    <t>9237947</t>
  </si>
  <si>
    <t>9237948</t>
  </si>
  <si>
    <t>9237950</t>
  </si>
  <si>
    <t>9237951</t>
  </si>
  <si>
    <t>9237952</t>
  </si>
  <si>
    <t>9237953</t>
  </si>
  <si>
    <t>9237954</t>
  </si>
  <si>
    <t>9237955</t>
  </si>
  <si>
    <t>9237956</t>
  </si>
  <si>
    <t>9237957</t>
  </si>
  <si>
    <t>9237959</t>
  </si>
  <si>
    <t>9237960</t>
  </si>
  <si>
    <t>9237961</t>
  </si>
  <si>
    <t>9237962</t>
  </si>
  <si>
    <t>9237963</t>
  </si>
  <si>
    <t>9237964</t>
  </si>
  <si>
    <t>9237966</t>
  </si>
  <si>
    <t>9237968</t>
  </si>
  <si>
    <t>9237969</t>
  </si>
  <si>
    <t>9237970</t>
  </si>
  <si>
    <t>9237977</t>
  </si>
  <si>
    <t>9237980</t>
  </si>
  <si>
    <t>9237983</t>
  </si>
  <si>
    <t>9237984</t>
  </si>
  <si>
    <t>9237985</t>
  </si>
  <si>
    <t>9237986</t>
  </si>
  <si>
    <t>9237987</t>
  </si>
  <si>
    <t>9237988</t>
  </si>
  <si>
    <t>9237990</t>
  </si>
  <si>
    <t>9237991</t>
  </si>
  <si>
    <t>9237992</t>
  </si>
  <si>
    <t>9237993</t>
  </si>
  <si>
    <t>9237994</t>
  </si>
  <si>
    <t>9237995</t>
  </si>
  <si>
    <t>9237996</t>
  </si>
  <si>
    <t>9237997</t>
  </si>
  <si>
    <t>9237998</t>
  </si>
  <si>
    <t>9237999</t>
  </si>
  <si>
    <t>D188385</t>
  </si>
  <si>
    <t>D188386</t>
  </si>
  <si>
    <t>0181235</t>
  </si>
  <si>
    <t>0021118</t>
  </si>
  <si>
    <t>187931B</t>
  </si>
  <si>
    <t>BOTTOMS/DANNY</t>
  </si>
  <si>
    <t>0032682</t>
  </si>
  <si>
    <t>187951B</t>
  </si>
  <si>
    <t>WATKINS/ALICIA</t>
  </si>
  <si>
    <t>187984E</t>
  </si>
  <si>
    <t>880508W</t>
  </si>
  <si>
    <t>9227807</t>
  </si>
  <si>
    <t>9232810</t>
  </si>
  <si>
    <t>0032812</t>
  </si>
  <si>
    <t>9237607</t>
  </si>
  <si>
    <t>CURTIS/TAMMIE</t>
  </si>
  <si>
    <t>0032834</t>
  </si>
  <si>
    <t>9237608</t>
  </si>
  <si>
    <t>HALL/KAY</t>
  </si>
  <si>
    <t>0032838</t>
  </si>
  <si>
    <t>9237610</t>
  </si>
  <si>
    <t>BOWEN/CHARLES</t>
  </si>
  <si>
    <t>9237611</t>
  </si>
  <si>
    <t>9237612</t>
  </si>
  <si>
    <t>9237613</t>
  </si>
  <si>
    <t>9237614</t>
  </si>
  <si>
    <t>LIVING COLOR LANDSAPING</t>
  </si>
  <si>
    <t>9237615</t>
  </si>
  <si>
    <t>9237617</t>
  </si>
  <si>
    <t>0032849</t>
  </si>
  <si>
    <t>9237618</t>
  </si>
  <si>
    <t>SELFRIDGE/ELAINE</t>
  </si>
  <si>
    <t>0032856</t>
  </si>
  <si>
    <t>9237620</t>
  </si>
  <si>
    <t>0032858</t>
  </si>
  <si>
    <t>9237629</t>
  </si>
  <si>
    <t>REXRODE/CHAD</t>
  </si>
  <si>
    <t>9237631</t>
  </si>
  <si>
    <t>9237632</t>
  </si>
  <si>
    <t>9237633</t>
  </si>
  <si>
    <t>9237634</t>
  </si>
  <si>
    <t>9237635</t>
  </si>
  <si>
    <t>9237636</t>
  </si>
  <si>
    <t>9237637</t>
  </si>
  <si>
    <t>9237638</t>
  </si>
  <si>
    <t>9237639</t>
  </si>
  <si>
    <t>9237640</t>
  </si>
  <si>
    <t>9237641</t>
  </si>
  <si>
    <t>9237642</t>
  </si>
  <si>
    <t>9237643</t>
  </si>
  <si>
    <t>9237644</t>
  </si>
  <si>
    <t>9237645</t>
  </si>
  <si>
    <t>9237646</t>
  </si>
  <si>
    <t>9237647</t>
  </si>
  <si>
    <t>9237648</t>
  </si>
  <si>
    <t>0021010</t>
  </si>
  <si>
    <t>9237649</t>
  </si>
  <si>
    <t>JOHNSON/RON</t>
  </si>
  <si>
    <t>9237650</t>
  </si>
  <si>
    <t>9237651</t>
  </si>
  <si>
    <t>9237652</t>
  </si>
  <si>
    <t>9237653</t>
  </si>
  <si>
    <t>9237654</t>
  </si>
  <si>
    <t>9237655</t>
  </si>
  <si>
    <t>9237656</t>
  </si>
  <si>
    <t>9237657</t>
  </si>
  <si>
    <t>9237658</t>
  </si>
  <si>
    <t>9237659</t>
  </si>
  <si>
    <t>9237660</t>
  </si>
  <si>
    <t>9237661</t>
  </si>
  <si>
    <t>9237662</t>
  </si>
  <si>
    <t>9237663</t>
  </si>
  <si>
    <t>9237664</t>
  </si>
  <si>
    <t>9237665</t>
  </si>
  <si>
    <t>9237666</t>
  </si>
  <si>
    <t>9237667</t>
  </si>
  <si>
    <t>9237668</t>
  </si>
  <si>
    <t>9237669</t>
  </si>
  <si>
    <t>9237670</t>
  </si>
  <si>
    <t>9237671</t>
  </si>
  <si>
    <t>9237672</t>
  </si>
  <si>
    <t>9237673</t>
  </si>
  <si>
    <t>9237674</t>
  </si>
  <si>
    <t>9237675</t>
  </si>
  <si>
    <t>9237676</t>
  </si>
  <si>
    <t>9237677</t>
  </si>
  <si>
    <t>9237678</t>
  </si>
  <si>
    <t>9237679</t>
  </si>
  <si>
    <t>9237680</t>
  </si>
  <si>
    <t>9237681</t>
  </si>
  <si>
    <t>9237682</t>
  </si>
  <si>
    <t>9237683</t>
  </si>
  <si>
    <t>9237684</t>
  </si>
  <si>
    <t>9237685</t>
  </si>
  <si>
    <t>VON LAWN CARE</t>
  </si>
  <si>
    <t>9237686</t>
  </si>
  <si>
    <t>9237687</t>
  </si>
  <si>
    <t>9237688</t>
  </si>
  <si>
    <t>9237689</t>
  </si>
  <si>
    <t>9237690</t>
  </si>
  <si>
    <t>9237691</t>
  </si>
  <si>
    <t>9237692</t>
  </si>
  <si>
    <t>9237693</t>
  </si>
  <si>
    <t>0032862</t>
  </si>
  <si>
    <t>9237694</t>
  </si>
  <si>
    <t>LANDERS/AUDREY</t>
  </si>
  <si>
    <t>9237695</t>
  </si>
  <si>
    <t>9237696</t>
  </si>
  <si>
    <t>9237697</t>
  </si>
  <si>
    <t>9237698</t>
  </si>
  <si>
    <t>9237699</t>
  </si>
  <si>
    <t>9237700</t>
  </si>
  <si>
    <t>9237701</t>
  </si>
  <si>
    <t>9237702</t>
  </si>
  <si>
    <t>9237703</t>
  </si>
  <si>
    <t>9237704</t>
  </si>
  <si>
    <t>0031232</t>
  </si>
  <si>
    <t>9237705</t>
  </si>
  <si>
    <t>SATTERWHITE/MARSHA</t>
  </si>
  <si>
    <t>9237706</t>
  </si>
  <si>
    <t>9237707</t>
  </si>
  <si>
    <t>9237708</t>
  </si>
  <si>
    <t>9237709</t>
  </si>
  <si>
    <t>9237710</t>
  </si>
  <si>
    <t>9237711</t>
  </si>
  <si>
    <t>0032864</t>
  </si>
  <si>
    <t>9237712</t>
  </si>
  <si>
    <t>0032865</t>
  </si>
  <si>
    <t>9237713</t>
  </si>
  <si>
    <t>LENTZ/JOHN</t>
  </si>
  <si>
    <t>9237714</t>
  </si>
  <si>
    <t>9237715</t>
  </si>
  <si>
    <t>9237716</t>
  </si>
  <si>
    <t>9237717</t>
  </si>
  <si>
    <t>9237718</t>
  </si>
  <si>
    <t>9237719</t>
  </si>
  <si>
    <t>9237720</t>
  </si>
  <si>
    <t>9237721</t>
  </si>
  <si>
    <t>9237722</t>
  </si>
  <si>
    <t>9237723</t>
  </si>
  <si>
    <t>9237724</t>
  </si>
  <si>
    <t>9237725</t>
  </si>
  <si>
    <t>9237726</t>
  </si>
  <si>
    <t>9237727</t>
  </si>
  <si>
    <t>9237728</t>
  </si>
  <si>
    <t>9237729</t>
  </si>
  <si>
    <t>9237730</t>
  </si>
  <si>
    <t>9237731</t>
  </si>
  <si>
    <t>9237732</t>
  </si>
  <si>
    <t>9237733</t>
  </si>
  <si>
    <t>9237734</t>
  </si>
  <si>
    <t>9237735</t>
  </si>
  <si>
    <t>9237736</t>
  </si>
  <si>
    <t>9237737</t>
  </si>
  <si>
    <t>9237738</t>
  </si>
  <si>
    <t>9237739</t>
  </si>
  <si>
    <t>9237740</t>
  </si>
  <si>
    <t>9237741</t>
  </si>
  <si>
    <t>9237742</t>
  </si>
  <si>
    <t>9237743</t>
  </si>
  <si>
    <t>9237744</t>
  </si>
  <si>
    <t>9237745</t>
  </si>
  <si>
    <t>9237746</t>
  </si>
  <si>
    <t>9237747</t>
  </si>
  <si>
    <t>9237748</t>
  </si>
  <si>
    <t>9237749</t>
  </si>
  <si>
    <t>9237750</t>
  </si>
  <si>
    <t>9237751</t>
  </si>
  <si>
    <t>9237752</t>
  </si>
  <si>
    <t>9237753</t>
  </si>
  <si>
    <t>9237754</t>
  </si>
  <si>
    <t>9237755</t>
  </si>
  <si>
    <t>9237756</t>
  </si>
  <si>
    <t>9237757</t>
  </si>
  <si>
    <t>9237758</t>
  </si>
  <si>
    <t>9237759</t>
  </si>
  <si>
    <t>9237760</t>
  </si>
  <si>
    <t>9237761</t>
  </si>
  <si>
    <t>9237775</t>
  </si>
  <si>
    <t>9237776</t>
  </si>
  <si>
    <t>9237777</t>
  </si>
  <si>
    <t>9237778</t>
  </si>
  <si>
    <t>9237779</t>
  </si>
  <si>
    <t>9237781</t>
  </si>
  <si>
    <t>9237782</t>
  </si>
  <si>
    <t>9237783</t>
  </si>
  <si>
    <t>9237784</t>
  </si>
  <si>
    <t>9237786</t>
  </si>
  <si>
    <t>9237787</t>
  </si>
  <si>
    <t>9237788</t>
  </si>
  <si>
    <t>9237789</t>
  </si>
  <si>
    <t>9237790</t>
  </si>
  <si>
    <t>9237791</t>
  </si>
  <si>
    <t>9237792</t>
  </si>
  <si>
    <t>9237793</t>
  </si>
  <si>
    <t>9237795</t>
  </si>
  <si>
    <t>9237796</t>
  </si>
  <si>
    <t>9237797</t>
  </si>
  <si>
    <t>9237798</t>
  </si>
  <si>
    <t>9237799</t>
  </si>
  <si>
    <t>9237800</t>
  </si>
  <si>
    <t>9237802</t>
  </si>
  <si>
    <t>9237803</t>
  </si>
  <si>
    <t>9237804</t>
  </si>
  <si>
    <t>937680C</t>
  </si>
  <si>
    <t>A000374</t>
  </si>
  <si>
    <t>D188384</t>
  </si>
  <si>
    <t>177573W</t>
  </si>
  <si>
    <t>182229W</t>
  </si>
  <si>
    <t>182713W</t>
  </si>
  <si>
    <t>182714W</t>
  </si>
  <si>
    <t>182715W</t>
  </si>
  <si>
    <t>182716W</t>
  </si>
  <si>
    <t>182717W</t>
  </si>
  <si>
    <t>182718W</t>
  </si>
  <si>
    <t>182721W</t>
  </si>
  <si>
    <t>182722W</t>
  </si>
  <si>
    <t>182723W</t>
  </si>
  <si>
    <t>0032532</t>
  </si>
  <si>
    <t>187930B</t>
  </si>
  <si>
    <t>HAYNES/CAROLYN</t>
  </si>
  <si>
    <t>187950B</t>
  </si>
  <si>
    <t>187968E</t>
  </si>
  <si>
    <t>188312W</t>
  </si>
  <si>
    <t>188313W</t>
  </si>
  <si>
    <t>188339W</t>
  </si>
  <si>
    <t>188340W</t>
  </si>
  <si>
    <t>7237358</t>
  </si>
  <si>
    <t>9237238</t>
  </si>
  <si>
    <t>9237356</t>
  </si>
  <si>
    <t>9237383</t>
  </si>
  <si>
    <t>9237411</t>
  </si>
  <si>
    <t>9237417</t>
  </si>
  <si>
    <t>9237437</t>
  </si>
  <si>
    <t>0032842</t>
  </si>
  <si>
    <t>9237439</t>
  </si>
  <si>
    <t>JOHNSON/RITA</t>
  </si>
  <si>
    <t>9237441</t>
  </si>
  <si>
    <t>9237443</t>
  </si>
  <si>
    <t>0032835</t>
  </si>
  <si>
    <t>9237444</t>
  </si>
  <si>
    <t>ACHESON/GLEN</t>
  </si>
  <si>
    <t>9237446</t>
  </si>
  <si>
    <t>9237447</t>
  </si>
  <si>
    <t>9237449</t>
  </si>
  <si>
    <t>9237452</t>
  </si>
  <si>
    <t>9237453</t>
  </si>
  <si>
    <t>9237454</t>
  </si>
  <si>
    <t>0005065</t>
  </si>
  <si>
    <t>9237456</t>
  </si>
  <si>
    <t>PALOMBO/CAROLYN</t>
  </si>
  <si>
    <t>9237457</t>
  </si>
  <si>
    <t>9237461</t>
  </si>
  <si>
    <t>0032848</t>
  </si>
  <si>
    <t>9237463</t>
  </si>
  <si>
    <t>9237466</t>
  </si>
  <si>
    <t>9237468</t>
  </si>
  <si>
    <t>9237469</t>
  </si>
  <si>
    <t>9237470</t>
  </si>
  <si>
    <t>9237471</t>
  </si>
  <si>
    <t>9237472</t>
  </si>
  <si>
    <t>9237473</t>
  </si>
  <si>
    <t>9237474</t>
  </si>
  <si>
    <t>9237475</t>
  </si>
  <si>
    <t>9237476</t>
  </si>
  <si>
    <t>9237477</t>
  </si>
  <si>
    <t>9237478</t>
  </si>
  <si>
    <t>9237479</t>
  </si>
  <si>
    <t>9237480</t>
  </si>
  <si>
    <t>9237481</t>
  </si>
  <si>
    <t>9237482</t>
  </si>
  <si>
    <t>9237483</t>
  </si>
  <si>
    <t>9237484</t>
  </si>
  <si>
    <t>9237485</t>
  </si>
  <si>
    <t>9237486</t>
  </si>
  <si>
    <t>9237487</t>
  </si>
  <si>
    <t>9237488</t>
  </si>
  <si>
    <t>9237489</t>
  </si>
  <si>
    <t>9237490</t>
  </si>
  <si>
    <t>9237491</t>
  </si>
  <si>
    <t>9237492</t>
  </si>
  <si>
    <t>9237493</t>
  </si>
  <si>
    <t>9237494</t>
  </si>
  <si>
    <t>9237495</t>
  </si>
  <si>
    <t>9237496</t>
  </si>
  <si>
    <t>9237497</t>
  </si>
  <si>
    <t>9237499</t>
  </si>
  <si>
    <t>9237500</t>
  </si>
  <si>
    <t>9237501</t>
  </si>
  <si>
    <t>9237502</t>
  </si>
  <si>
    <t>9237503</t>
  </si>
  <si>
    <t>9237505</t>
  </si>
  <si>
    <t>9237506</t>
  </si>
  <si>
    <t>9237507</t>
  </si>
  <si>
    <t>9237508</t>
  </si>
  <si>
    <t>9237509</t>
  </si>
  <si>
    <t>9237510</t>
  </si>
  <si>
    <t>9237511</t>
  </si>
  <si>
    <t>9237512</t>
  </si>
  <si>
    <t>9237513</t>
  </si>
  <si>
    <t>9237514</t>
  </si>
  <si>
    <t>9237515</t>
  </si>
  <si>
    <t>9237516</t>
  </si>
  <si>
    <t>9237517</t>
  </si>
  <si>
    <t>9237518</t>
  </si>
  <si>
    <t>9237519</t>
  </si>
  <si>
    <t>9237520</t>
  </si>
  <si>
    <t>9237521</t>
  </si>
  <si>
    <t>9237522</t>
  </si>
  <si>
    <t>9237523</t>
  </si>
  <si>
    <t>9237524</t>
  </si>
  <si>
    <t>9237525</t>
  </si>
  <si>
    <t>0027546</t>
  </si>
  <si>
    <t>9237526</t>
  </si>
  <si>
    <t>JACOB/JOHN</t>
  </si>
  <si>
    <t>9237527</t>
  </si>
  <si>
    <t>9237528</t>
  </si>
  <si>
    <t>9237529</t>
  </si>
  <si>
    <t>9237530</t>
  </si>
  <si>
    <t>9237531</t>
  </si>
  <si>
    <t>9237532</t>
  </si>
  <si>
    <t>9237533</t>
  </si>
  <si>
    <t>9237534</t>
  </si>
  <si>
    <t>9237535</t>
  </si>
  <si>
    <t>9237536</t>
  </si>
  <si>
    <t>9237537</t>
  </si>
  <si>
    <t>9237538</t>
  </si>
  <si>
    <t>9237539</t>
  </si>
  <si>
    <t>9237540</t>
  </si>
  <si>
    <t>9237541</t>
  </si>
  <si>
    <t>9237542</t>
  </si>
  <si>
    <t>9237543</t>
  </si>
  <si>
    <t>9237544</t>
  </si>
  <si>
    <t>9237545</t>
  </si>
  <si>
    <t>9237546</t>
  </si>
  <si>
    <t>9237547</t>
  </si>
  <si>
    <t>9237548</t>
  </si>
  <si>
    <t>9237550</t>
  </si>
  <si>
    <t>9237551</t>
  </si>
  <si>
    <t>9237552</t>
  </si>
  <si>
    <t>9237553</t>
  </si>
  <si>
    <t>9237554</t>
  </si>
  <si>
    <t>9237555</t>
  </si>
  <si>
    <t>9237556</t>
  </si>
  <si>
    <t>9237557</t>
  </si>
  <si>
    <t>9237558</t>
  </si>
  <si>
    <t>9237559</t>
  </si>
  <si>
    <t>9237560</t>
  </si>
  <si>
    <t>9237561</t>
  </si>
  <si>
    <t>9237562</t>
  </si>
  <si>
    <t>9237563</t>
  </si>
  <si>
    <t>9237564</t>
  </si>
  <si>
    <t>9237565</t>
  </si>
  <si>
    <t>9237566</t>
  </si>
  <si>
    <t>9237567</t>
  </si>
  <si>
    <t>9237568</t>
  </si>
  <si>
    <t>9237569</t>
  </si>
  <si>
    <t>9237570</t>
  </si>
  <si>
    <t>9237571</t>
  </si>
  <si>
    <t>9237572</t>
  </si>
  <si>
    <t>9237573</t>
  </si>
  <si>
    <t>9237574</t>
  </si>
  <si>
    <t>9237575</t>
  </si>
  <si>
    <t>9237576</t>
  </si>
  <si>
    <t>9237577</t>
  </si>
  <si>
    <t>9237578</t>
  </si>
  <si>
    <t>9237579</t>
  </si>
  <si>
    <t>9237580</t>
  </si>
  <si>
    <t>9237581</t>
  </si>
  <si>
    <t>9237582</t>
  </si>
  <si>
    <t>9237583</t>
  </si>
  <si>
    <t>9237584</t>
  </si>
  <si>
    <t>0032853</t>
  </si>
  <si>
    <t>9237585</t>
  </si>
  <si>
    <t>GRIFFITH/KYLE</t>
  </si>
  <si>
    <t>9237586</t>
  </si>
  <si>
    <t>9237587</t>
  </si>
  <si>
    <t>9237588</t>
  </si>
  <si>
    <t>9237589</t>
  </si>
  <si>
    <t>9237590</t>
  </si>
  <si>
    <t>9237591</t>
  </si>
  <si>
    <t>9237592</t>
  </si>
  <si>
    <t>9237593</t>
  </si>
  <si>
    <t>BOWENS LLC</t>
  </si>
  <si>
    <t>9237594</t>
  </si>
  <si>
    <t>9237595</t>
  </si>
  <si>
    <t>9237596</t>
  </si>
  <si>
    <t>9237597</t>
  </si>
  <si>
    <t>9237598</t>
  </si>
  <si>
    <t>9237599</t>
  </si>
  <si>
    <t>9237600</t>
  </si>
  <si>
    <t>9237601</t>
  </si>
  <si>
    <t>9237602</t>
  </si>
  <si>
    <t>9237603</t>
  </si>
  <si>
    <t>9237604</t>
  </si>
  <si>
    <t>9237605</t>
  </si>
  <si>
    <t>9237606</t>
  </si>
  <si>
    <t>9237609</t>
  </si>
  <si>
    <t>9237616</t>
  </si>
  <si>
    <t>9237619</t>
  </si>
  <si>
    <t>9237621</t>
  </si>
  <si>
    <t>9237622</t>
  </si>
  <si>
    <t>9237623</t>
  </si>
  <si>
    <t>9237624</t>
  </si>
  <si>
    <t>9237625</t>
  </si>
  <si>
    <t>9237626</t>
  </si>
  <si>
    <t>9237627</t>
  </si>
  <si>
    <t>9237628</t>
  </si>
  <si>
    <t>9237630</t>
  </si>
  <si>
    <t>0032885</t>
  </si>
  <si>
    <t>0183061</t>
  </si>
  <si>
    <t>COBLE/EDWARD LEE</t>
  </si>
  <si>
    <t>127292E</t>
  </si>
  <si>
    <t>177571W</t>
  </si>
  <si>
    <t>182688W</t>
  </si>
  <si>
    <t>182689W</t>
  </si>
  <si>
    <t>182690W</t>
  </si>
  <si>
    <t>182691W</t>
  </si>
  <si>
    <t>182693W</t>
  </si>
  <si>
    <t>182694W</t>
  </si>
  <si>
    <t>182695W</t>
  </si>
  <si>
    <t>182696W</t>
  </si>
  <si>
    <t>182697W</t>
  </si>
  <si>
    <t>182698W</t>
  </si>
  <si>
    <t>182699W</t>
  </si>
  <si>
    <t>182700W</t>
  </si>
  <si>
    <t>182701W</t>
  </si>
  <si>
    <t>182702W</t>
  </si>
  <si>
    <t>182703W</t>
  </si>
  <si>
    <t>182704W</t>
  </si>
  <si>
    <t>182705W</t>
  </si>
  <si>
    <t>182706W</t>
  </si>
  <si>
    <t>182707W</t>
  </si>
  <si>
    <t>182708W</t>
  </si>
  <si>
    <t>182709W</t>
  </si>
  <si>
    <t>182711W</t>
  </si>
  <si>
    <t>182712W</t>
  </si>
  <si>
    <t>187929B</t>
  </si>
  <si>
    <t>187949B</t>
  </si>
  <si>
    <t>188310S</t>
  </si>
  <si>
    <t>188311W</t>
  </si>
  <si>
    <t>188509W</t>
  </si>
  <si>
    <t>188510W</t>
  </si>
  <si>
    <t>188511W</t>
  </si>
  <si>
    <t>2271NSF</t>
  </si>
  <si>
    <t>33705C</t>
  </si>
  <si>
    <t>9237217</t>
  </si>
  <si>
    <t>BRYD ELEMENTARY SCHOOL</t>
  </si>
  <si>
    <t>9237220</t>
  </si>
  <si>
    <t>9237221</t>
  </si>
  <si>
    <t>9237222</t>
  </si>
  <si>
    <t>0032827</t>
  </si>
  <si>
    <t>9237223</t>
  </si>
  <si>
    <t>STYLEMARK HOMES</t>
  </si>
  <si>
    <t>9237225</t>
  </si>
  <si>
    <t>0027573</t>
  </si>
  <si>
    <t>9237226</t>
  </si>
  <si>
    <t>SOUTH/WILLIAM (CHRIS)</t>
  </si>
  <si>
    <t>9237229</t>
  </si>
  <si>
    <t>9237230</t>
  </si>
  <si>
    <t>9237240</t>
  </si>
  <si>
    <t>0032829</t>
  </si>
  <si>
    <t>9237241</t>
  </si>
  <si>
    <t>JETER/SHERRY</t>
  </si>
  <si>
    <t>9237247</t>
  </si>
  <si>
    <t>9237258</t>
  </si>
  <si>
    <t>0024740</t>
  </si>
  <si>
    <t>9237260</t>
  </si>
  <si>
    <t>9237264</t>
  </si>
  <si>
    <t>0025114</t>
  </si>
  <si>
    <t>9237265</t>
  </si>
  <si>
    <t>PEISCHL/MARGARET</t>
  </si>
  <si>
    <t>9237269</t>
  </si>
  <si>
    <t>9237270</t>
  </si>
  <si>
    <t>0032833</t>
  </si>
  <si>
    <t>9237272</t>
  </si>
  <si>
    <t>SPOONER /JULIAN</t>
  </si>
  <si>
    <t>9237274</t>
  </si>
  <si>
    <t>0030616</t>
  </si>
  <si>
    <t>9237282</t>
  </si>
  <si>
    <t>WRIGHT/PAM</t>
  </si>
  <si>
    <t>9237286</t>
  </si>
  <si>
    <t>0001661</t>
  </si>
  <si>
    <t>9237287</t>
  </si>
  <si>
    <t>MURCIELAGO, LLC</t>
  </si>
  <si>
    <t>9237288</t>
  </si>
  <si>
    <t>9237289</t>
  </si>
  <si>
    <t>9237290</t>
  </si>
  <si>
    <t>9237291</t>
  </si>
  <si>
    <t>9237292</t>
  </si>
  <si>
    <t>9237293</t>
  </si>
  <si>
    <t>9237294</t>
  </si>
  <si>
    <t>9237295</t>
  </si>
  <si>
    <t>9237296</t>
  </si>
  <si>
    <t>9237297</t>
  </si>
  <si>
    <t>9237298</t>
  </si>
  <si>
    <t>9237299</t>
  </si>
  <si>
    <t>9237300</t>
  </si>
  <si>
    <t>9237301</t>
  </si>
  <si>
    <t>9237302</t>
  </si>
  <si>
    <t>9237303</t>
  </si>
  <si>
    <t>9237304</t>
  </si>
  <si>
    <t>9237305</t>
  </si>
  <si>
    <t>9237306</t>
  </si>
  <si>
    <t>9237307</t>
  </si>
  <si>
    <t>9237308</t>
  </si>
  <si>
    <t>9237309</t>
  </si>
  <si>
    <t>9237310</t>
  </si>
  <si>
    <t>9237311</t>
  </si>
  <si>
    <t>9237312</t>
  </si>
  <si>
    <t>9237313</t>
  </si>
  <si>
    <t>9237314</t>
  </si>
  <si>
    <t>9237315</t>
  </si>
  <si>
    <t>9237316</t>
  </si>
  <si>
    <t>9237317</t>
  </si>
  <si>
    <t>9237318</t>
  </si>
  <si>
    <t>9237319</t>
  </si>
  <si>
    <t>9237320</t>
  </si>
  <si>
    <t>9237321</t>
  </si>
  <si>
    <t>9237322</t>
  </si>
  <si>
    <t>9237323</t>
  </si>
  <si>
    <t>9237324</t>
  </si>
  <si>
    <t>9237325</t>
  </si>
  <si>
    <t>9237326</t>
  </si>
  <si>
    <t>9237327</t>
  </si>
  <si>
    <t>9237328</t>
  </si>
  <si>
    <t>9237329</t>
  </si>
  <si>
    <t>9237330</t>
  </si>
  <si>
    <t>9237331</t>
  </si>
  <si>
    <t>9237333</t>
  </si>
  <si>
    <t>9237334</t>
  </si>
  <si>
    <t>9237335</t>
  </si>
  <si>
    <t>9237336</t>
  </si>
  <si>
    <t>9237337</t>
  </si>
  <si>
    <t>9237338</t>
  </si>
  <si>
    <t>9237339</t>
  </si>
  <si>
    <t>9237340</t>
  </si>
  <si>
    <t>9237341</t>
  </si>
  <si>
    <t>9237342</t>
  </si>
  <si>
    <t>9237343</t>
  </si>
  <si>
    <t>9237344</t>
  </si>
  <si>
    <t>9237345</t>
  </si>
  <si>
    <t>9237346</t>
  </si>
  <si>
    <t>9237347</t>
  </si>
  <si>
    <t>9237348</t>
  </si>
  <si>
    <t>9237349</t>
  </si>
  <si>
    <t>9237350</t>
  </si>
  <si>
    <t>9237351</t>
  </si>
  <si>
    <t>9237352</t>
  </si>
  <si>
    <t>9237353</t>
  </si>
  <si>
    <t>9237354</t>
  </si>
  <si>
    <t>9237355</t>
  </si>
  <si>
    <t>9237357</t>
  </si>
  <si>
    <t>9237358</t>
  </si>
  <si>
    <t>9237359</t>
  </si>
  <si>
    <t>9237360</t>
  </si>
  <si>
    <t>9237361</t>
  </si>
  <si>
    <t>9237362</t>
  </si>
  <si>
    <t>9237363</t>
  </si>
  <si>
    <t>9237364</t>
  </si>
  <si>
    <t>9237365</t>
  </si>
  <si>
    <t>9237366</t>
  </si>
  <si>
    <t>9237367</t>
  </si>
  <si>
    <t>9237368</t>
  </si>
  <si>
    <t>0032840</t>
  </si>
  <si>
    <t>9237369</t>
  </si>
  <si>
    <t>HAMILTON/MARIA</t>
  </si>
  <si>
    <t>9237370</t>
  </si>
  <si>
    <t>9237371</t>
  </si>
  <si>
    <t>9237372</t>
  </si>
  <si>
    <t>9237374</t>
  </si>
  <si>
    <t>9237375</t>
  </si>
  <si>
    <t>9237376</t>
  </si>
  <si>
    <t>9237377</t>
  </si>
  <si>
    <t>9237378</t>
  </si>
  <si>
    <t>9237379</t>
  </si>
  <si>
    <t>9237380</t>
  </si>
  <si>
    <t>9237381</t>
  </si>
  <si>
    <t>9237382</t>
  </si>
  <si>
    <t>9237384</t>
  </si>
  <si>
    <t>9237385</t>
  </si>
  <si>
    <t>9237386</t>
  </si>
  <si>
    <t>9237387</t>
  </si>
  <si>
    <t>9237388</t>
  </si>
  <si>
    <t>9237389</t>
  </si>
  <si>
    <t>9237390</t>
  </si>
  <si>
    <t>9237391</t>
  </si>
  <si>
    <t>9237392</t>
  </si>
  <si>
    <t>9237393</t>
  </si>
  <si>
    <t>9237394</t>
  </si>
  <si>
    <t>9237395</t>
  </si>
  <si>
    <t>9237396</t>
  </si>
  <si>
    <t>9237397</t>
  </si>
  <si>
    <t>9237398</t>
  </si>
  <si>
    <t>9237399</t>
  </si>
  <si>
    <t>9237400</t>
  </si>
  <si>
    <t>9237401</t>
  </si>
  <si>
    <t>9237402</t>
  </si>
  <si>
    <t>9237403</t>
  </si>
  <si>
    <t>9237404</t>
  </si>
  <si>
    <t>9237405</t>
  </si>
  <si>
    <t>9237406</t>
  </si>
  <si>
    <t>9237407</t>
  </si>
  <si>
    <t>9237408</t>
  </si>
  <si>
    <t>9237409</t>
  </si>
  <si>
    <t>9237410</t>
  </si>
  <si>
    <t>9237412</t>
  </si>
  <si>
    <t>9237413</t>
  </si>
  <si>
    <t>9237414</t>
  </si>
  <si>
    <t>9237415</t>
  </si>
  <si>
    <t>9237416</t>
  </si>
  <si>
    <t>9237418</t>
  </si>
  <si>
    <t>9237419</t>
  </si>
  <si>
    <t>9237420</t>
  </si>
  <si>
    <t>9237421</t>
  </si>
  <si>
    <t>9237422</t>
  </si>
  <si>
    <t>9237423</t>
  </si>
  <si>
    <t>9237424</t>
  </si>
  <si>
    <t>9237425</t>
  </si>
  <si>
    <t>9237426</t>
  </si>
  <si>
    <t>9237427</t>
  </si>
  <si>
    <t>9237428</t>
  </si>
  <si>
    <t>ATHEY/CARL</t>
  </si>
  <si>
    <t>9237429</t>
  </si>
  <si>
    <t>9237430</t>
  </si>
  <si>
    <t>9237431</t>
  </si>
  <si>
    <t>9237432</t>
  </si>
  <si>
    <t>9237433</t>
  </si>
  <si>
    <t>9237434</t>
  </si>
  <si>
    <t>9237435</t>
  </si>
  <si>
    <t>9237436</t>
  </si>
  <si>
    <t>9237438</t>
  </si>
  <si>
    <t>9237440</t>
  </si>
  <si>
    <t>9237442</t>
  </si>
  <si>
    <t>9237445</t>
  </si>
  <si>
    <t>9237448</t>
  </si>
  <si>
    <t>9237450</t>
  </si>
  <si>
    <t>9237451</t>
  </si>
  <si>
    <t>9237455</t>
  </si>
  <si>
    <t>9237458</t>
  </si>
  <si>
    <t>9237459</t>
  </si>
  <si>
    <t>9237460</t>
  </si>
  <si>
    <t>9237462</t>
  </si>
  <si>
    <t>9237464</t>
  </si>
  <si>
    <t>9237465</t>
  </si>
  <si>
    <t>9237467</t>
  </si>
  <si>
    <t>9239396</t>
  </si>
  <si>
    <t>A000379</t>
  </si>
  <si>
    <t>A000382</t>
  </si>
  <si>
    <t>JNECR2</t>
  </si>
  <si>
    <t>0032843</t>
  </si>
  <si>
    <t>0147374</t>
  </si>
  <si>
    <t>0181211</t>
  </si>
  <si>
    <t>127292B</t>
  </si>
  <si>
    <t>181841Q</t>
  </si>
  <si>
    <t>187965E</t>
  </si>
  <si>
    <t>YORK RIVER YACHT HAVEN</t>
  </si>
  <si>
    <t>0005912</t>
  </si>
  <si>
    <t>188302W</t>
  </si>
  <si>
    <t>SCOTTS LAWN CARE SERVICE</t>
  </si>
  <si>
    <t>188309S</t>
  </si>
  <si>
    <t>920920C</t>
  </si>
  <si>
    <t>921229C</t>
  </si>
  <si>
    <t>9236542</t>
  </si>
  <si>
    <t>9236635</t>
  </si>
  <si>
    <t>9236665</t>
  </si>
  <si>
    <t>9236671</t>
  </si>
  <si>
    <t>9236672</t>
  </si>
  <si>
    <t>9236937</t>
  </si>
  <si>
    <t>0032795</t>
  </si>
  <si>
    <t>9236993</t>
  </si>
  <si>
    <t>9236995</t>
  </si>
  <si>
    <t>9237036</t>
  </si>
  <si>
    <t>9237039</t>
  </si>
  <si>
    <t>9237040</t>
  </si>
  <si>
    <t>9237041</t>
  </si>
  <si>
    <t>0032805</t>
  </si>
  <si>
    <t>9237043</t>
  </si>
  <si>
    <t>SIMPON'S HOME IMPROVEMENTS</t>
  </si>
  <si>
    <t>9237044</t>
  </si>
  <si>
    <t>9237046</t>
  </si>
  <si>
    <t>9237050</t>
  </si>
  <si>
    <t>9237052</t>
  </si>
  <si>
    <t>9237060</t>
  </si>
  <si>
    <t>9237072</t>
  </si>
  <si>
    <t>9237073</t>
  </si>
  <si>
    <t>9237074</t>
  </si>
  <si>
    <t>9237075</t>
  </si>
  <si>
    <t>9237076</t>
  </si>
  <si>
    <t>9237077</t>
  </si>
  <si>
    <t>9237078</t>
  </si>
  <si>
    <t>9237079</t>
  </si>
  <si>
    <t>9237080</t>
  </si>
  <si>
    <t>9237081</t>
  </si>
  <si>
    <t>9237082</t>
  </si>
  <si>
    <t>9237083</t>
  </si>
  <si>
    <t>9237084</t>
  </si>
  <si>
    <t>9237085</t>
  </si>
  <si>
    <t>9237086</t>
  </si>
  <si>
    <t>9237087</t>
  </si>
  <si>
    <t>9237088</t>
  </si>
  <si>
    <t>9237089</t>
  </si>
  <si>
    <t>9237090</t>
  </si>
  <si>
    <t>9237091</t>
  </si>
  <si>
    <t>9237092</t>
  </si>
  <si>
    <t>9237093</t>
  </si>
  <si>
    <t>9237094</t>
  </si>
  <si>
    <t>9237095</t>
  </si>
  <si>
    <t>9237096</t>
  </si>
  <si>
    <t>9237097</t>
  </si>
  <si>
    <t>9237098</t>
  </si>
  <si>
    <t>0032826</t>
  </si>
  <si>
    <t>9237099</t>
  </si>
  <si>
    <t>SMITH/EMMET</t>
  </si>
  <si>
    <t>9237100</t>
  </si>
  <si>
    <t>9237101</t>
  </si>
  <si>
    <t>9237102</t>
  </si>
  <si>
    <t>9237103</t>
  </si>
  <si>
    <t>9237104</t>
  </si>
  <si>
    <t>9237105</t>
  </si>
  <si>
    <t>9237106</t>
  </si>
  <si>
    <t>9237107</t>
  </si>
  <si>
    <t>9237108</t>
  </si>
  <si>
    <t>0009231</t>
  </si>
  <si>
    <t>9237109</t>
  </si>
  <si>
    <t>BLANCHARD/R</t>
  </si>
  <si>
    <t>BLANCHARD/RAYMOND</t>
  </si>
  <si>
    <t>9237110</t>
  </si>
  <si>
    <t>0030214</t>
  </si>
  <si>
    <t>9237111</t>
  </si>
  <si>
    <t>9237112</t>
  </si>
  <si>
    <t>9237113</t>
  </si>
  <si>
    <t>9237114</t>
  </si>
  <si>
    <t>9237115</t>
  </si>
  <si>
    <t>9237116</t>
  </si>
  <si>
    <t>9237117</t>
  </si>
  <si>
    <t>9237118</t>
  </si>
  <si>
    <t>9237119</t>
  </si>
  <si>
    <t>9237120</t>
  </si>
  <si>
    <t>9237121</t>
  </si>
  <si>
    <t>9237122</t>
  </si>
  <si>
    <t>9237123</t>
  </si>
  <si>
    <t>9237124</t>
  </si>
  <si>
    <t>9237125</t>
  </si>
  <si>
    <t>9237126</t>
  </si>
  <si>
    <t>9237127</t>
  </si>
  <si>
    <t>9237128</t>
  </si>
  <si>
    <t>9237129</t>
  </si>
  <si>
    <t>9237130</t>
  </si>
  <si>
    <t>9237131</t>
  </si>
  <si>
    <t>9237132</t>
  </si>
  <si>
    <t>9237133</t>
  </si>
  <si>
    <t>9237134</t>
  </si>
  <si>
    <t>9237135</t>
  </si>
  <si>
    <t>9237136</t>
  </si>
  <si>
    <t>9237137</t>
  </si>
  <si>
    <t>9237138</t>
  </si>
  <si>
    <t>9237139</t>
  </si>
  <si>
    <t>0025178</t>
  </si>
  <si>
    <t>9237140</t>
  </si>
  <si>
    <t>TYLER/FRED</t>
  </si>
  <si>
    <t>9237141</t>
  </si>
  <si>
    <t>9237142</t>
  </si>
  <si>
    <t>9237143</t>
  </si>
  <si>
    <t>9237144</t>
  </si>
  <si>
    <t>0027955</t>
  </si>
  <si>
    <t>9237145</t>
  </si>
  <si>
    <t>ELTON/JOE</t>
  </si>
  <si>
    <t>9237146</t>
  </si>
  <si>
    <t>0028560</t>
  </si>
  <si>
    <t>9237147</t>
  </si>
  <si>
    <t>VICTOR'S LANDSCAPING</t>
  </si>
  <si>
    <t>9237148</t>
  </si>
  <si>
    <t>9237149</t>
  </si>
  <si>
    <t>9237150</t>
  </si>
  <si>
    <t>9237151</t>
  </si>
  <si>
    <t>9237152</t>
  </si>
  <si>
    <t>9237153</t>
  </si>
  <si>
    <t>9237154</t>
  </si>
  <si>
    <t>9237155</t>
  </si>
  <si>
    <t>9237156</t>
  </si>
  <si>
    <t>9237157</t>
  </si>
  <si>
    <t>9237158</t>
  </si>
  <si>
    <t>9237159</t>
  </si>
  <si>
    <t>9237160</t>
  </si>
  <si>
    <t>9237161</t>
  </si>
  <si>
    <t>9237162</t>
  </si>
  <si>
    <t>9237163</t>
  </si>
  <si>
    <t>9237164</t>
  </si>
  <si>
    <t>9237165</t>
  </si>
  <si>
    <t>9237166</t>
  </si>
  <si>
    <t>9237167</t>
  </si>
  <si>
    <t>9237168</t>
  </si>
  <si>
    <t>9237169</t>
  </si>
  <si>
    <t>0032828</t>
  </si>
  <si>
    <t>9237170</t>
  </si>
  <si>
    <t>ASHWELL/DAN</t>
  </si>
  <si>
    <t>9237171</t>
  </si>
  <si>
    <t>9237172</t>
  </si>
  <si>
    <t>9237173</t>
  </si>
  <si>
    <t>9237174</t>
  </si>
  <si>
    <t>9237175</t>
  </si>
  <si>
    <t>9237176</t>
  </si>
  <si>
    <t>0010802</t>
  </si>
  <si>
    <t>9237177</t>
  </si>
  <si>
    <t>FLIPPO/KEVIN</t>
  </si>
  <si>
    <t>ESTES EXPRESS LINES</t>
  </si>
  <si>
    <t>9237178</t>
  </si>
  <si>
    <t>9237179</t>
  </si>
  <si>
    <t>9237180</t>
  </si>
  <si>
    <t>9237183</t>
  </si>
  <si>
    <t>9237184</t>
  </si>
  <si>
    <t>9237185</t>
  </si>
  <si>
    <t>0032772</t>
  </si>
  <si>
    <t>9237186</t>
  </si>
  <si>
    <t>CARAWAN/BRYAN</t>
  </si>
  <si>
    <t>9237187</t>
  </si>
  <si>
    <t>9237188</t>
  </si>
  <si>
    <t>9237189</t>
  </si>
  <si>
    <t>9237190</t>
  </si>
  <si>
    <t>9237191</t>
  </si>
  <si>
    <t>9237192</t>
  </si>
  <si>
    <t>9237193</t>
  </si>
  <si>
    <t>9237194</t>
  </si>
  <si>
    <t>0022804</t>
  </si>
  <si>
    <t>9237195</t>
  </si>
  <si>
    <t>SILVERI/MIKE</t>
  </si>
  <si>
    <t>BURLESON/JENNIFER</t>
  </si>
  <si>
    <t>9237196</t>
  </si>
  <si>
    <t>9237197</t>
  </si>
  <si>
    <t>9237198</t>
  </si>
  <si>
    <t>9237199</t>
  </si>
  <si>
    <t>9237200</t>
  </si>
  <si>
    <t>9237201</t>
  </si>
  <si>
    <t>9237202</t>
  </si>
  <si>
    <t>9237203</t>
  </si>
  <si>
    <t>9237204</t>
  </si>
  <si>
    <t>0025443</t>
  </si>
  <si>
    <t>9237205</t>
  </si>
  <si>
    <t>ABSOLUTE PLUMBING</t>
  </si>
  <si>
    <t>9237206</t>
  </si>
  <si>
    <t>9237207</t>
  </si>
  <si>
    <t>9237208</t>
  </si>
  <si>
    <t>9237209</t>
  </si>
  <si>
    <t>9237210</t>
  </si>
  <si>
    <t>9237211</t>
  </si>
  <si>
    <t>9237212</t>
  </si>
  <si>
    <t>9237213</t>
  </si>
  <si>
    <t>9237214</t>
  </si>
  <si>
    <t>9237215</t>
  </si>
  <si>
    <t>9237216</t>
  </si>
  <si>
    <t>9237218</t>
  </si>
  <si>
    <t>9237219</t>
  </si>
  <si>
    <t>9237224</t>
  </si>
  <si>
    <t>9237227</t>
  </si>
  <si>
    <t>9237228</t>
  </si>
  <si>
    <t>9237231</t>
  </si>
  <si>
    <t>9237232</t>
  </si>
  <si>
    <t>9237234</t>
  </si>
  <si>
    <t>9237235</t>
  </si>
  <si>
    <t>9237237</t>
  </si>
  <si>
    <t>9237239</t>
  </si>
  <si>
    <t>9237242</t>
  </si>
  <si>
    <t>9237243</t>
  </si>
  <si>
    <t>9237244</t>
  </si>
  <si>
    <t>9237245</t>
  </si>
  <si>
    <t>9237246</t>
  </si>
  <si>
    <t>9237248</t>
  </si>
  <si>
    <t>9237249</t>
  </si>
  <si>
    <t>9237250</t>
  </si>
  <si>
    <t>9237251</t>
  </si>
  <si>
    <t>9237252</t>
  </si>
  <si>
    <t>9237253</t>
  </si>
  <si>
    <t>9237254</t>
  </si>
  <si>
    <t>9237255</t>
  </si>
  <si>
    <t>9237256</t>
  </si>
  <si>
    <t>9237257</t>
  </si>
  <si>
    <t>9237259</t>
  </si>
  <si>
    <t>9237261</t>
  </si>
  <si>
    <t>9237262</t>
  </si>
  <si>
    <t>9237263</t>
  </si>
  <si>
    <t>9237266</t>
  </si>
  <si>
    <t>9237267</t>
  </si>
  <si>
    <t>9237268</t>
  </si>
  <si>
    <t>9237271</t>
  </si>
  <si>
    <t>9237273</t>
  </si>
  <si>
    <t>9237275</t>
  </si>
  <si>
    <t>9237276</t>
  </si>
  <si>
    <t>9237277</t>
  </si>
  <si>
    <t>9237278</t>
  </si>
  <si>
    <t>9237279</t>
  </si>
  <si>
    <t>9237280</t>
  </si>
  <si>
    <t>9237281</t>
  </si>
  <si>
    <t>9237283</t>
  </si>
  <si>
    <t>9237284</t>
  </si>
  <si>
    <t>9237285</t>
  </si>
  <si>
    <t>927779C</t>
  </si>
  <si>
    <t>927821C</t>
  </si>
  <si>
    <t>935106C</t>
  </si>
  <si>
    <t>935248C</t>
  </si>
  <si>
    <t>936009C</t>
  </si>
  <si>
    <t>0002757</t>
  </si>
  <si>
    <t>A000367</t>
  </si>
  <si>
    <t>TOWNES AT RIDGEFIELD, LLC</t>
  </si>
  <si>
    <t>A000368</t>
  </si>
  <si>
    <t>A000369</t>
  </si>
  <si>
    <t>A000370</t>
  </si>
  <si>
    <t>A000371</t>
  </si>
  <si>
    <t>A000375</t>
  </si>
  <si>
    <t>D188381</t>
  </si>
  <si>
    <t>D188382</t>
  </si>
  <si>
    <t>D188383</t>
  </si>
  <si>
    <t>JUNECRD</t>
  </si>
  <si>
    <t>147374B</t>
  </si>
  <si>
    <t>187928B</t>
  </si>
  <si>
    <t>9236852</t>
  </si>
  <si>
    <t>9236853</t>
  </si>
  <si>
    <t>9236854</t>
  </si>
  <si>
    <t>0032800</t>
  </si>
  <si>
    <t>9236855</t>
  </si>
  <si>
    <t>DARDEN/THEODORE</t>
  </si>
  <si>
    <t>9236856</t>
  </si>
  <si>
    <t>0032811</t>
  </si>
  <si>
    <t>9236857</t>
  </si>
  <si>
    <t>9236858</t>
  </si>
  <si>
    <t>0032750</t>
  </si>
  <si>
    <t>9236859</t>
  </si>
  <si>
    <t>9236861</t>
  </si>
  <si>
    <t>0027353</t>
  </si>
  <si>
    <t>9236862</t>
  </si>
  <si>
    <t>murphy/JIM</t>
  </si>
  <si>
    <t>0032808</t>
  </si>
  <si>
    <t>9236863</t>
  </si>
  <si>
    <t>CARRINGTON/JEANNE</t>
  </si>
  <si>
    <t>9236865</t>
  </si>
  <si>
    <t>0032816</t>
  </si>
  <si>
    <t>9236866</t>
  </si>
  <si>
    <t>MATHEWS/ANDREW</t>
  </si>
  <si>
    <t>0032762</t>
  </si>
  <si>
    <t>9236867</t>
  </si>
  <si>
    <t>GOLDMAN/MICHAEL</t>
  </si>
  <si>
    <t>0029562</t>
  </si>
  <si>
    <t>9236868</t>
  </si>
  <si>
    <t>DEVELIN/DAN</t>
  </si>
  <si>
    <t>9236869</t>
  </si>
  <si>
    <t>9236870</t>
  </si>
  <si>
    <t>0032790</t>
  </si>
  <si>
    <t>9236871</t>
  </si>
  <si>
    <t>WATSON/KEN</t>
  </si>
  <si>
    <t>9236872</t>
  </si>
  <si>
    <t>9236873</t>
  </si>
  <si>
    <t>0032818</t>
  </si>
  <si>
    <t>9236879</t>
  </si>
  <si>
    <t>SHEEHAN/CONNOR</t>
  </si>
  <si>
    <t>9236881</t>
  </si>
  <si>
    <t>9236882</t>
  </si>
  <si>
    <t>9236883</t>
  </si>
  <si>
    <t>9236884</t>
  </si>
  <si>
    <t>9236885</t>
  </si>
  <si>
    <t>9236886</t>
  </si>
  <si>
    <t>9236887</t>
  </si>
  <si>
    <t>0032819</t>
  </si>
  <si>
    <t>9236888</t>
  </si>
  <si>
    <t>MELLETT/HILLARY</t>
  </si>
  <si>
    <t>9236889</t>
  </si>
  <si>
    <t>9236890</t>
  </si>
  <si>
    <t>9236891</t>
  </si>
  <si>
    <t>9236892</t>
  </si>
  <si>
    <t>0032820</t>
  </si>
  <si>
    <t>9236893</t>
  </si>
  <si>
    <t>NUNES/CARRIE</t>
  </si>
  <si>
    <t>9236894</t>
  </si>
  <si>
    <t>9236895</t>
  </si>
  <si>
    <t>9236896</t>
  </si>
  <si>
    <t>9236897</t>
  </si>
  <si>
    <t>9236898</t>
  </si>
  <si>
    <t>9236899</t>
  </si>
  <si>
    <t>9236900</t>
  </si>
  <si>
    <t>9236901</t>
  </si>
  <si>
    <t>0004609</t>
  </si>
  <si>
    <t>9236902</t>
  </si>
  <si>
    <t>SEVERT/MICHEAL</t>
  </si>
  <si>
    <t>9236903</t>
  </si>
  <si>
    <t>9236904</t>
  </si>
  <si>
    <t>9236905</t>
  </si>
  <si>
    <t>9236906</t>
  </si>
  <si>
    <t>9236907</t>
  </si>
  <si>
    <t>9236908</t>
  </si>
  <si>
    <t>9236909</t>
  </si>
  <si>
    <t>9236910</t>
  </si>
  <si>
    <t>9236911</t>
  </si>
  <si>
    <t>9236912</t>
  </si>
  <si>
    <t>9236913</t>
  </si>
  <si>
    <t>9236914</t>
  </si>
  <si>
    <t>9236915</t>
  </si>
  <si>
    <t>9236916</t>
  </si>
  <si>
    <t>9236917</t>
  </si>
  <si>
    <t>9236918</t>
  </si>
  <si>
    <t>9236919</t>
  </si>
  <si>
    <t>9236920</t>
  </si>
  <si>
    <t>9236921</t>
  </si>
  <si>
    <t>9236922</t>
  </si>
  <si>
    <t>9236923</t>
  </si>
  <si>
    <t>9236924</t>
  </si>
  <si>
    <t>9236925</t>
  </si>
  <si>
    <t>9236926</t>
  </si>
  <si>
    <t>9236927</t>
  </si>
  <si>
    <t>9236928</t>
  </si>
  <si>
    <t>0032707</t>
  </si>
  <si>
    <t>9236929</t>
  </si>
  <si>
    <t>STACEY/JORDAN</t>
  </si>
  <si>
    <t>9236930</t>
  </si>
  <si>
    <t>9236931</t>
  </si>
  <si>
    <t>9236932</t>
  </si>
  <si>
    <t>9236933</t>
  </si>
  <si>
    <t>9236934</t>
  </si>
  <si>
    <t>9236935</t>
  </si>
  <si>
    <t>9236936</t>
  </si>
  <si>
    <t>9236938</t>
  </si>
  <si>
    <t>9236939</t>
  </si>
  <si>
    <t>9236940</t>
  </si>
  <si>
    <t>9236941</t>
  </si>
  <si>
    <t>9236942</t>
  </si>
  <si>
    <t>9236943</t>
  </si>
  <si>
    <t>9236944</t>
  </si>
  <si>
    <t>9236945</t>
  </si>
  <si>
    <t>9236946</t>
  </si>
  <si>
    <t>9236947</t>
  </si>
  <si>
    <t>9236948</t>
  </si>
  <si>
    <t>9236949</t>
  </si>
  <si>
    <t>9236950</t>
  </si>
  <si>
    <t>9236951</t>
  </si>
  <si>
    <t>9236952</t>
  </si>
  <si>
    <t>9236953</t>
  </si>
  <si>
    <t>9236954</t>
  </si>
  <si>
    <t>9236955</t>
  </si>
  <si>
    <t>9236956</t>
  </si>
  <si>
    <t>9236957</t>
  </si>
  <si>
    <t>9236958</t>
  </si>
  <si>
    <t>9236959</t>
  </si>
  <si>
    <t>9236960</t>
  </si>
  <si>
    <t>0032823</t>
  </si>
  <si>
    <t>9236961</t>
  </si>
  <si>
    <t>9236962</t>
  </si>
  <si>
    <t>9236963</t>
  </si>
  <si>
    <t>9236964</t>
  </si>
  <si>
    <t>9236965</t>
  </si>
  <si>
    <t>9236966</t>
  </si>
  <si>
    <t>9236967</t>
  </si>
  <si>
    <t>9236968</t>
  </si>
  <si>
    <t>9236969</t>
  </si>
  <si>
    <t>9236970</t>
  </si>
  <si>
    <t>9236971</t>
  </si>
  <si>
    <t>9236972</t>
  </si>
  <si>
    <t>9236973</t>
  </si>
  <si>
    <t>9236974</t>
  </si>
  <si>
    <t>9236975</t>
  </si>
  <si>
    <t>9236976</t>
  </si>
  <si>
    <t>9236977</t>
  </si>
  <si>
    <t>9236978</t>
  </si>
  <si>
    <t>9236979</t>
  </si>
  <si>
    <t>9236980</t>
  </si>
  <si>
    <t>9236981</t>
  </si>
  <si>
    <t>9236982</t>
  </si>
  <si>
    <t>9236983</t>
  </si>
  <si>
    <t>9236984</t>
  </si>
  <si>
    <t>9236985</t>
  </si>
  <si>
    <t>9236986</t>
  </si>
  <si>
    <t>9236987</t>
  </si>
  <si>
    <t>9236988</t>
  </si>
  <si>
    <t>9236989</t>
  </si>
  <si>
    <t>9236990</t>
  </si>
  <si>
    <t>9236991</t>
  </si>
  <si>
    <t>9236992</t>
  </si>
  <si>
    <t>9236994</t>
  </si>
  <si>
    <t>9236996</t>
  </si>
  <si>
    <t>9236997</t>
  </si>
  <si>
    <t>9236998</t>
  </si>
  <si>
    <t>9236999</t>
  </si>
  <si>
    <t>9237000</t>
  </si>
  <si>
    <t>9237001</t>
  </si>
  <si>
    <t>9237002</t>
  </si>
  <si>
    <t>9237003</t>
  </si>
  <si>
    <t>9237004</t>
  </si>
  <si>
    <t>9237005</t>
  </si>
  <si>
    <t>9237006</t>
  </si>
  <si>
    <t>9237007</t>
  </si>
  <si>
    <t>9237008</t>
  </si>
  <si>
    <t>9237009</t>
  </si>
  <si>
    <t>9237010</t>
  </si>
  <si>
    <t>0009275</t>
  </si>
  <si>
    <t>9237011</t>
  </si>
  <si>
    <t>RUSSELL/TERRI</t>
  </si>
  <si>
    <t>9237012</t>
  </si>
  <si>
    <t>9237013</t>
  </si>
  <si>
    <t>9237014</t>
  </si>
  <si>
    <t>9237015</t>
  </si>
  <si>
    <t>9237016</t>
  </si>
  <si>
    <t>9237017</t>
  </si>
  <si>
    <t>9237018</t>
  </si>
  <si>
    <t>9237019</t>
  </si>
  <si>
    <t>9237020</t>
  </si>
  <si>
    <t>9237021</t>
  </si>
  <si>
    <t>9237022</t>
  </si>
  <si>
    <t>9237023</t>
  </si>
  <si>
    <t>9237024</t>
  </si>
  <si>
    <t>9237025</t>
  </si>
  <si>
    <t>9237026</t>
  </si>
  <si>
    <t>9237027</t>
  </si>
  <si>
    <t>9237028</t>
  </si>
  <si>
    <t>9237029</t>
  </si>
  <si>
    <t>9237030</t>
  </si>
  <si>
    <t>9237031</t>
  </si>
  <si>
    <t>9237032</t>
  </si>
  <si>
    <t>9237033</t>
  </si>
  <si>
    <t>9237034</t>
  </si>
  <si>
    <t>9237035</t>
  </si>
  <si>
    <t>9237037</t>
  </si>
  <si>
    <t>9237038</t>
  </si>
  <si>
    <t>9237042</t>
  </si>
  <si>
    <t>9237045</t>
  </si>
  <si>
    <t>9237047</t>
  </si>
  <si>
    <t>9237048</t>
  </si>
  <si>
    <t>9237049</t>
  </si>
  <si>
    <t>9237051</t>
  </si>
  <si>
    <t>9237053</t>
  </si>
  <si>
    <t>9237054</t>
  </si>
  <si>
    <t>9237055</t>
  </si>
  <si>
    <t>9237056</t>
  </si>
  <si>
    <t>9237057</t>
  </si>
  <si>
    <t>9237058</t>
  </si>
  <si>
    <t>9237059</t>
  </si>
  <si>
    <t>9237061</t>
  </si>
  <si>
    <t>9237062</t>
  </si>
  <si>
    <t>9237063</t>
  </si>
  <si>
    <t>9237064</t>
  </si>
  <si>
    <t>9237065</t>
  </si>
  <si>
    <t>9237066</t>
  </si>
  <si>
    <t>9237067</t>
  </si>
  <si>
    <t>9237068</t>
  </si>
  <si>
    <t>9237069</t>
  </si>
  <si>
    <t>9237070</t>
  </si>
  <si>
    <t>9237071</t>
  </si>
  <si>
    <t>9237181</t>
  </si>
  <si>
    <t>9237182</t>
  </si>
  <si>
    <t>0182205</t>
  </si>
  <si>
    <t>0182228</t>
  </si>
  <si>
    <t>0182230</t>
  </si>
  <si>
    <t>0923686</t>
  </si>
  <si>
    <t>177518W</t>
  </si>
  <si>
    <t>181843W</t>
  </si>
  <si>
    <t>187964B</t>
  </si>
  <si>
    <t>188308W</t>
  </si>
  <si>
    <t>9236447</t>
  </si>
  <si>
    <t>9236669</t>
  </si>
  <si>
    <t>9236670</t>
  </si>
  <si>
    <t>0032658</t>
  </si>
  <si>
    <t>9236675</t>
  </si>
  <si>
    <t>CORNERSTONE HOMES, LLC</t>
  </si>
  <si>
    <t>9236676</t>
  </si>
  <si>
    <t>9236677</t>
  </si>
  <si>
    <t>0032804</t>
  </si>
  <si>
    <t>9236678</t>
  </si>
  <si>
    <t>KLEINDIENST/CHARLES</t>
  </si>
  <si>
    <t>0032802</t>
  </si>
  <si>
    <t>9236679</t>
  </si>
  <si>
    <t>HOLLISTER/VIRGINIA</t>
  </si>
  <si>
    <t>0032803</t>
  </si>
  <si>
    <t>9236680</t>
  </si>
  <si>
    <t>DIKE/BRAD</t>
  </si>
  <si>
    <t>9236681</t>
  </si>
  <si>
    <t>9236682</t>
  </si>
  <si>
    <t>9236683</t>
  </si>
  <si>
    <t>HARRIS LANDSCAPES</t>
  </si>
  <si>
    <t>9236684</t>
  </si>
  <si>
    <t>0032801</t>
  </si>
  <si>
    <t>9236685</t>
  </si>
  <si>
    <t>9236686</t>
  </si>
  <si>
    <t>9236687</t>
  </si>
  <si>
    <t>9236688</t>
  </si>
  <si>
    <t>9236689</t>
  </si>
  <si>
    <t>RAY LAWN CARE</t>
  </si>
  <si>
    <t>9236690</t>
  </si>
  <si>
    <t>9236691</t>
  </si>
  <si>
    <t>0029287</t>
  </si>
  <si>
    <t>9236693</t>
  </si>
  <si>
    <t>9236699</t>
  </si>
  <si>
    <t>9236704</t>
  </si>
  <si>
    <t>9236705</t>
  </si>
  <si>
    <t>9236706</t>
  </si>
  <si>
    <t>9236707</t>
  </si>
  <si>
    <t>9236708</t>
  </si>
  <si>
    <t>9236709</t>
  </si>
  <si>
    <t>9236710</t>
  </si>
  <si>
    <t>9236711</t>
  </si>
  <si>
    <t>9236712</t>
  </si>
  <si>
    <t>9236713</t>
  </si>
  <si>
    <t>9236714</t>
  </si>
  <si>
    <t>9236715</t>
  </si>
  <si>
    <t>9236716</t>
  </si>
  <si>
    <t>9236717</t>
  </si>
  <si>
    <t>9236718</t>
  </si>
  <si>
    <t>9236719</t>
  </si>
  <si>
    <t>9236720</t>
  </si>
  <si>
    <t>9236721</t>
  </si>
  <si>
    <t>9236722</t>
  </si>
  <si>
    <t>9236723</t>
  </si>
  <si>
    <t>9236724</t>
  </si>
  <si>
    <t>9236725</t>
  </si>
  <si>
    <t>9236726</t>
  </si>
  <si>
    <t>9236727</t>
  </si>
  <si>
    <t>9236728</t>
  </si>
  <si>
    <t>9236729</t>
  </si>
  <si>
    <t>9236730</t>
  </si>
  <si>
    <t>0032806</t>
  </si>
  <si>
    <t>9236731</t>
  </si>
  <si>
    <t>BILLINSLEY/DAVID</t>
  </si>
  <si>
    <t>9236732</t>
  </si>
  <si>
    <t>9236733</t>
  </si>
  <si>
    <t>9236734</t>
  </si>
  <si>
    <t>9236735</t>
  </si>
  <si>
    <t>9236736</t>
  </si>
  <si>
    <t>9236737</t>
  </si>
  <si>
    <t>9236738</t>
  </si>
  <si>
    <t>9236739</t>
  </si>
  <si>
    <t>9236740</t>
  </si>
  <si>
    <t>9236741</t>
  </si>
  <si>
    <t>9236742</t>
  </si>
  <si>
    <t>9236743</t>
  </si>
  <si>
    <t>9236744</t>
  </si>
  <si>
    <t>9236745</t>
  </si>
  <si>
    <t>9236746</t>
  </si>
  <si>
    <t>9236747</t>
  </si>
  <si>
    <t>9236748</t>
  </si>
  <si>
    <t>9236749</t>
  </si>
  <si>
    <t>9236750</t>
  </si>
  <si>
    <t>9236751</t>
  </si>
  <si>
    <t>9236752</t>
  </si>
  <si>
    <t>9236753</t>
  </si>
  <si>
    <t>9236754</t>
  </si>
  <si>
    <t>9236755</t>
  </si>
  <si>
    <t>9236756</t>
  </si>
  <si>
    <t>9236757</t>
  </si>
  <si>
    <t>9236758</t>
  </si>
  <si>
    <t>9236759</t>
  </si>
  <si>
    <t>9236760</t>
  </si>
  <si>
    <t>9236761</t>
  </si>
  <si>
    <t>9236762</t>
  </si>
  <si>
    <t>9236763</t>
  </si>
  <si>
    <t>9236764</t>
  </si>
  <si>
    <t>9236765</t>
  </si>
  <si>
    <t>9236766</t>
  </si>
  <si>
    <t>9236767</t>
  </si>
  <si>
    <t>9236768</t>
  </si>
  <si>
    <t>9236769</t>
  </si>
  <si>
    <t>9236770</t>
  </si>
  <si>
    <t>9236771</t>
  </si>
  <si>
    <t>9236772</t>
  </si>
  <si>
    <t>9236773</t>
  </si>
  <si>
    <t>9236774</t>
  </si>
  <si>
    <t>9236775</t>
  </si>
  <si>
    <t>9236776</t>
  </si>
  <si>
    <t>9236777</t>
  </si>
  <si>
    <t>9236778</t>
  </si>
  <si>
    <t>9236779</t>
  </si>
  <si>
    <t>9236780</t>
  </si>
  <si>
    <t>9236781</t>
  </si>
  <si>
    <t>9236782</t>
  </si>
  <si>
    <t>9236783</t>
  </si>
  <si>
    <t>9236784</t>
  </si>
  <si>
    <t>9236785</t>
  </si>
  <si>
    <t>9236786</t>
  </si>
  <si>
    <t>9236787</t>
  </si>
  <si>
    <t>9236788</t>
  </si>
  <si>
    <t>9236789</t>
  </si>
  <si>
    <t>9236790</t>
  </si>
  <si>
    <t>9236791</t>
  </si>
  <si>
    <t>9236792</t>
  </si>
  <si>
    <t>9236793</t>
  </si>
  <si>
    <t>9236794</t>
  </si>
  <si>
    <t>9236795</t>
  </si>
  <si>
    <t>9236796</t>
  </si>
  <si>
    <t>9236797</t>
  </si>
  <si>
    <t>9236798</t>
  </si>
  <si>
    <t>9236799</t>
  </si>
  <si>
    <t>9236800</t>
  </si>
  <si>
    <t>9236801</t>
  </si>
  <si>
    <t>9236802</t>
  </si>
  <si>
    <t>9236803</t>
  </si>
  <si>
    <t>9236804</t>
  </si>
  <si>
    <t>9236805</t>
  </si>
  <si>
    <t>9236806</t>
  </si>
  <si>
    <t>9236807</t>
  </si>
  <si>
    <t>9236808</t>
  </si>
  <si>
    <t>9236809</t>
  </si>
  <si>
    <t>9236810</t>
  </si>
  <si>
    <t>9236811</t>
  </si>
  <si>
    <t>9236812</t>
  </si>
  <si>
    <t>9236813</t>
  </si>
  <si>
    <t>9236814</t>
  </si>
  <si>
    <t>DOMINION QUALITY LANDSCAPING</t>
  </si>
  <si>
    <t>9236815</t>
  </si>
  <si>
    <t>9236816</t>
  </si>
  <si>
    <t>9236817</t>
  </si>
  <si>
    <t>9236818</t>
  </si>
  <si>
    <t>9236819</t>
  </si>
  <si>
    <t>9236820</t>
  </si>
  <si>
    <t>9236821</t>
  </si>
  <si>
    <t>9236822</t>
  </si>
  <si>
    <t>9236823</t>
  </si>
  <si>
    <t>9236824</t>
  </si>
  <si>
    <t>9236825</t>
  </si>
  <si>
    <t>9236826</t>
  </si>
  <si>
    <t>9236827</t>
  </si>
  <si>
    <t>9236828</t>
  </si>
  <si>
    <t>9236829</t>
  </si>
  <si>
    <t>9236830</t>
  </si>
  <si>
    <t>9236831</t>
  </si>
  <si>
    <t>9236832</t>
  </si>
  <si>
    <t>9236833</t>
  </si>
  <si>
    <t>GREEN OAK</t>
  </si>
  <si>
    <t>9236834</t>
  </si>
  <si>
    <t>9236835</t>
  </si>
  <si>
    <t>9236836</t>
  </si>
  <si>
    <t>9236837</t>
  </si>
  <si>
    <t>9236838</t>
  </si>
  <si>
    <t>9236839</t>
  </si>
  <si>
    <t>9236840</t>
  </si>
  <si>
    <t>9236841</t>
  </si>
  <si>
    <t>9236842</t>
  </si>
  <si>
    <t>9236843</t>
  </si>
  <si>
    <t>9236844</t>
  </si>
  <si>
    <t>9236845</t>
  </si>
  <si>
    <t>9236846</t>
  </si>
  <si>
    <t>9236847</t>
  </si>
  <si>
    <t>9236848</t>
  </si>
  <si>
    <t>9236849</t>
  </si>
  <si>
    <t>9236850</t>
  </si>
  <si>
    <t>9236851</t>
  </si>
  <si>
    <t>9236860</t>
  </si>
  <si>
    <t>9236864</t>
  </si>
  <si>
    <t>9236874</t>
  </si>
  <si>
    <t>9236875</t>
  </si>
  <si>
    <t>9236876</t>
  </si>
  <si>
    <t>9236877</t>
  </si>
  <si>
    <t>9236878</t>
  </si>
  <si>
    <t>9236880</t>
  </si>
  <si>
    <t>0926106</t>
  </si>
  <si>
    <t>177525W</t>
  </si>
  <si>
    <t>177526W</t>
  </si>
  <si>
    <t>177527W</t>
  </si>
  <si>
    <t>181840W</t>
  </si>
  <si>
    <t>181841W</t>
  </si>
  <si>
    <t>181842W</t>
  </si>
  <si>
    <t>0028130</t>
  </si>
  <si>
    <t>187923B</t>
  </si>
  <si>
    <t>MONDAY/CLAY</t>
  </si>
  <si>
    <t>187926B</t>
  </si>
  <si>
    <t>187927B</t>
  </si>
  <si>
    <t>187966B</t>
  </si>
  <si>
    <t>188306S</t>
  </si>
  <si>
    <t>188507W</t>
  </si>
  <si>
    <t>188508W</t>
  </si>
  <si>
    <t>9236106</t>
  </si>
  <si>
    <t>9236166</t>
  </si>
  <si>
    <t>9236208</t>
  </si>
  <si>
    <t>9236442</t>
  </si>
  <si>
    <t>9236445</t>
  </si>
  <si>
    <t>0028049</t>
  </si>
  <si>
    <t>9236455</t>
  </si>
  <si>
    <t>BROGAN/BEN</t>
  </si>
  <si>
    <t>9236456</t>
  </si>
  <si>
    <t>0032791</t>
  </si>
  <si>
    <t>9236457</t>
  </si>
  <si>
    <t>KONG/JOHNNY</t>
  </si>
  <si>
    <t>0032788</t>
  </si>
  <si>
    <t>9236459</t>
  </si>
  <si>
    <t>BOWLES/BARBAR</t>
  </si>
  <si>
    <t>0032789</t>
  </si>
  <si>
    <t>9236460</t>
  </si>
  <si>
    <t>ROSE/STEVE</t>
  </si>
  <si>
    <t>9236462</t>
  </si>
  <si>
    <t>0004981</t>
  </si>
  <si>
    <t>9236463</t>
  </si>
  <si>
    <t>OLSON/V</t>
  </si>
  <si>
    <t>0008841</t>
  </si>
  <si>
    <t>9236464</t>
  </si>
  <si>
    <t>SIMONI/ROBERTA</t>
  </si>
  <si>
    <t>9236465</t>
  </si>
  <si>
    <t>9236466</t>
  </si>
  <si>
    <t>9236467</t>
  </si>
  <si>
    <t>9236468</t>
  </si>
  <si>
    <t>9236469</t>
  </si>
  <si>
    <t>9236487</t>
  </si>
  <si>
    <t>9236490</t>
  </si>
  <si>
    <t>9236493</t>
  </si>
  <si>
    <t>9236494</t>
  </si>
  <si>
    <t>9236495</t>
  </si>
  <si>
    <t>0023629</t>
  </si>
  <si>
    <t>9236496</t>
  </si>
  <si>
    <t>BISHOP CONTRACTORS/J R</t>
  </si>
  <si>
    <t>9236497</t>
  </si>
  <si>
    <t>9236498</t>
  </si>
  <si>
    <t>9236499</t>
  </si>
  <si>
    <t>9236500</t>
  </si>
  <si>
    <t>9236501</t>
  </si>
  <si>
    <t>9236502</t>
  </si>
  <si>
    <t>9236503</t>
  </si>
  <si>
    <t>9236504</t>
  </si>
  <si>
    <t>9236505</t>
  </si>
  <si>
    <t>9236506</t>
  </si>
  <si>
    <t>9236507</t>
  </si>
  <si>
    <t>9236508</t>
  </si>
  <si>
    <t>9236509</t>
  </si>
  <si>
    <t>9236510</t>
  </si>
  <si>
    <t>9236511</t>
  </si>
  <si>
    <t>9236512</t>
  </si>
  <si>
    <t>9236513</t>
  </si>
  <si>
    <t>9236514</t>
  </si>
  <si>
    <t>9236515</t>
  </si>
  <si>
    <t>9236516</t>
  </si>
  <si>
    <t>9236517</t>
  </si>
  <si>
    <t>9236518</t>
  </si>
  <si>
    <t>9236519</t>
  </si>
  <si>
    <t>9236520</t>
  </si>
  <si>
    <t>9236521</t>
  </si>
  <si>
    <t>9236522</t>
  </si>
  <si>
    <t>9236523</t>
  </si>
  <si>
    <t>9236524</t>
  </si>
  <si>
    <t>9236525</t>
  </si>
  <si>
    <t>9236526</t>
  </si>
  <si>
    <t>9236527</t>
  </si>
  <si>
    <t>9236528</t>
  </si>
  <si>
    <t>9236529</t>
  </si>
  <si>
    <t>9236530</t>
  </si>
  <si>
    <t>9236531</t>
  </si>
  <si>
    <t>9236532</t>
  </si>
  <si>
    <t>9236533</t>
  </si>
  <si>
    <t>9236534</t>
  </si>
  <si>
    <t>9236535</t>
  </si>
  <si>
    <t>9236536</t>
  </si>
  <si>
    <t>9236537</t>
  </si>
  <si>
    <t>9236538</t>
  </si>
  <si>
    <t>9236539</t>
  </si>
  <si>
    <t>9236540</t>
  </si>
  <si>
    <t>9236541</t>
  </si>
  <si>
    <t>9236543</t>
  </si>
  <si>
    <t>9236544</t>
  </si>
  <si>
    <t>9236545</t>
  </si>
  <si>
    <t>9236546</t>
  </si>
  <si>
    <t>9236547</t>
  </si>
  <si>
    <t>9236548</t>
  </si>
  <si>
    <t>9236549</t>
  </si>
  <si>
    <t>9236550</t>
  </si>
  <si>
    <t>9236551</t>
  </si>
  <si>
    <t>9236552</t>
  </si>
  <si>
    <t>9236553</t>
  </si>
  <si>
    <t>9236554</t>
  </si>
  <si>
    <t>9236555</t>
  </si>
  <si>
    <t>9236556</t>
  </si>
  <si>
    <t>9236557</t>
  </si>
  <si>
    <t>9236558</t>
  </si>
  <si>
    <t>9236559</t>
  </si>
  <si>
    <t>9236560</t>
  </si>
  <si>
    <t>9236561</t>
  </si>
  <si>
    <t>9236562</t>
  </si>
  <si>
    <t>9236563</t>
  </si>
  <si>
    <t>9236564</t>
  </si>
  <si>
    <t>9236565</t>
  </si>
  <si>
    <t>9236566</t>
  </si>
  <si>
    <t>9236567</t>
  </si>
  <si>
    <t>9236568</t>
  </si>
  <si>
    <t>9236569</t>
  </si>
  <si>
    <t>9236570</t>
  </si>
  <si>
    <t>0032799</t>
  </si>
  <si>
    <t>9236571</t>
  </si>
  <si>
    <t>KARGENIAN/DEBRA</t>
  </si>
  <si>
    <t>9236572</t>
  </si>
  <si>
    <t>9236573</t>
  </si>
  <si>
    <t>9236574</t>
  </si>
  <si>
    <t>9236575</t>
  </si>
  <si>
    <t>9236576</t>
  </si>
  <si>
    <t>9236577</t>
  </si>
  <si>
    <t>9236578</t>
  </si>
  <si>
    <t>9236579</t>
  </si>
  <si>
    <t>9236580</t>
  </si>
  <si>
    <t>9236581</t>
  </si>
  <si>
    <t>9236582</t>
  </si>
  <si>
    <t>9236583</t>
  </si>
  <si>
    <t>9236584</t>
  </si>
  <si>
    <t>9236585</t>
  </si>
  <si>
    <t>9236586</t>
  </si>
  <si>
    <t>9236587</t>
  </si>
  <si>
    <t>9236588</t>
  </si>
  <si>
    <t>9236589</t>
  </si>
  <si>
    <t>9236590</t>
  </si>
  <si>
    <t>9236591</t>
  </si>
  <si>
    <t>9236592</t>
  </si>
  <si>
    <t>HINSKI/SALLY</t>
  </si>
  <si>
    <t>9236593</t>
  </si>
  <si>
    <t>9236594</t>
  </si>
  <si>
    <t>9236595</t>
  </si>
  <si>
    <t>9236596</t>
  </si>
  <si>
    <t>9236597</t>
  </si>
  <si>
    <t>9236598</t>
  </si>
  <si>
    <t>9236599</t>
  </si>
  <si>
    <t>9236600</t>
  </si>
  <si>
    <t>9236601</t>
  </si>
  <si>
    <t>9236602</t>
  </si>
  <si>
    <t>9236603</t>
  </si>
  <si>
    <t>9236604</t>
  </si>
  <si>
    <t>9236605</t>
  </si>
  <si>
    <t>9236606</t>
  </si>
  <si>
    <t>9236607</t>
  </si>
  <si>
    <t>9236608</t>
  </si>
  <si>
    <t>9236609</t>
  </si>
  <si>
    <t>9236610</t>
  </si>
  <si>
    <t>9236611</t>
  </si>
  <si>
    <t>9236612</t>
  </si>
  <si>
    <t>9236613</t>
  </si>
  <si>
    <t>9236614</t>
  </si>
  <si>
    <t>9236615</t>
  </si>
  <si>
    <t>9236616</t>
  </si>
  <si>
    <t>9236617</t>
  </si>
  <si>
    <t>9236618</t>
  </si>
  <si>
    <t>9236619</t>
  </si>
  <si>
    <t>9236620</t>
  </si>
  <si>
    <t>9236621</t>
  </si>
  <si>
    <t>9236622</t>
  </si>
  <si>
    <t>9236623</t>
  </si>
  <si>
    <t>9236624</t>
  </si>
  <si>
    <t>9236625</t>
  </si>
  <si>
    <t>9236626</t>
  </si>
  <si>
    <t>9236627</t>
  </si>
  <si>
    <t>9236628</t>
  </si>
  <si>
    <t>9236629</t>
  </si>
  <si>
    <t>9236630</t>
  </si>
  <si>
    <t>9236631</t>
  </si>
  <si>
    <t>9236632</t>
  </si>
  <si>
    <t>9236633</t>
  </si>
  <si>
    <t>9236634</t>
  </si>
  <si>
    <t>9236636</t>
  </si>
  <si>
    <t>9236637</t>
  </si>
  <si>
    <t>9236638</t>
  </si>
  <si>
    <t>9236639</t>
  </si>
  <si>
    <t>9236640</t>
  </si>
  <si>
    <t>9236641</t>
  </si>
  <si>
    <t>9236643</t>
  </si>
  <si>
    <t>9236644</t>
  </si>
  <si>
    <t>9236645</t>
  </si>
  <si>
    <t>9236646</t>
  </si>
  <si>
    <t>9236647</t>
  </si>
  <si>
    <t>9236648</t>
  </si>
  <si>
    <t>9236649</t>
  </si>
  <si>
    <t>9236650</t>
  </si>
  <si>
    <t>9236651</t>
  </si>
  <si>
    <t>9236652</t>
  </si>
  <si>
    <t>9236653</t>
  </si>
  <si>
    <t>9236654</t>
  </si>
  <si>
    <t>9236655</t>
  </si>
  <si>
    <t>9236656</t>
  </si>
  <si>
    <t>9236657</t>
  </si>
  <si>
    <t>9236658</t>
  </si>
  <si>
    <t>9236659</t>
  </si>
  <si>
    <t>9236660</t>
  </si>
  <si>
    <t>9236661</t>
  </si>
  <si>
    <t>9236663</t>
  </si>
  <si>
    <t>9236664</t>
  </si>
  <si>
    <t>9236666</t>
  </si>
  <si>
    <t>9236667</t>
  </si>
  <si>
    <t>9236668</t>
  </si>
  <si>
    <t>9236673</t>
  </si>
  <si>
    <t>9236674</t>
  </si>
  <si>
    <t>9236692</t>
  </si>
  <si>
    <t>9236694</t>
  </si>
  <si>
    <t>9236695</t>
  </si>
  <si>
    <t>9236696</t>
  </si>
  <si>
    <t>9236697</t>
  </si>
  <si>
    <t>9236700</t>
  </si>
  <si>
    <t>9236702</t>
  </si>
  <si>
    <t>9236703</t>
  </si>
  <si>
    <t>9238519</t>
  </si>
  <si>
    <t>D182225</t>
  </si>
  <si>
    <t>D182226</t>
  </si>
  <si>
    <t>D182227</t>
  </si>
  <si>
    <t>0183583</t>
  </si>
  <si>
    <t>177523W</t>
  </si>
  <si>
    <t>177524W</t>
  </si>
  <si>
    <t>182236S</t>
  </si>
  <si>
    <t>187924B</t>
  </si>
  <si>
    <t>187948B</t>
  </si>
  <si>
    <t>188256S</t>
  </si>
  <si>
    <t>188300D</t>
  </si>
  <si>
    <t>SALEM</t>
  </si>
  <si>
    <t>188303W</t>
  </si>
  <si>
    <t>188304W</t>
  </si>
  <si>
    <t>188506W</t>
  </si>
  <si>
    <t>9235923</t>
  </si>
  <si>
    <t>9236239</t>
  </si>
  <si>
    <t>9236243</t>
  </si>
  <si>
    <t>9236269</t>
  </si>
  <si>
    <t>WOODSON'S LAWN CARE'</t>
  </si>
  <si>
    <t>9236270</t>
  </si>
  <si>
    <t>9236271</t>
  </si>
  <si>
    <t>9236272</t>
  </si>
  <si>
    <t>9236273</t>
  </si>
  <si>
    <t>9236274</t>
  </si>
  <si>
    <t>9236275</t>
  </si>
  <si>
    <t>0026915</t>
  </si>
  <si>
    <t>9236277</t>
  </si>
  <si>
    <t>PRATT/WANDA</t>
  </si>
  <si>
    <t>9236278</t>
  </si>
  <si>
    <t>BLACKWELL/BONNIE</t>
  </si>
  <si>
    <t>9236279</t>
  </si>
  <si>
    <t>9236280</t>
  </si>
  <si>
    <t>9236281</t>
  </si>
  <si>
    <t>0026978</t>
  </si>
  <si>
    <t>9236282</t>
  </si>
  <si>
    <t>ANDERSON/LENNY</t>
  </si>
  <si>
    <t>9236283</t>
  </si>
  <si>
    <t>0032783</t>
  </si>
  <si>
    <t>9236285</t>
  </si>
  <si>
    <t>SHARP/DAVID</t>
  </si>
  <si>
    <t>9236286</t>
  </si>
  <si>
    <t>H &amp; H</t>
  </si>
  <si>
    <t>9236287</t>
  </si>
  <si>
    <t>9236290</t>
  </si>
  <si>
    <t>9236297</t>
  </si>
  <si>
    <t>9236298</t>
  </si>
  <si>
    <t>9236299</t>
  </si>
  <si>
    <t>9236300</t>
  </si>
  <si>
    <t>9236301</t>
  </si>
  <si>
    <t>9236302</t>
  </si>
  <si>
    <t>9236303</t>
  </si>
  <si>
    <t>9236304</t>
  </si>
  <si>
    <t>9236305</t>
  </si>
  <si>
    <t>9236306</t>
  </si>
  <si>
    <t>9236307</t>
  </si>
  <si>
    <t>9236308</t>
  </si>
  <si>
    <t>9236309</t>
  </si>
  <si>
    <t>9236310</t>
  </si>
  <si>
    <t>9236311</t>
  </si>
  <si>
    <t>9236312</t>
  </si>
  <si>
    <t>9236313</t>
  </si>
  <si>
    <t>9236314</t>
  </si>
  <si>
    <t>9236315</t>
  </si>
  <si>
    <t>9236316</t>
  </si>
  <si>
    <t>9236317</t>
  </si>
  <si>
    <t>9236318</t>
  </si>
  <si>
    <t>9236319</t>
  </si>
  <si>
    <t>9236320</t>
  </si>
  <si>
    <t>9236321</t>
  </si>
  <si>
    <t>9236322</t>
  </si>
  <si>
    <t>9236323</t>
  </si>
  <si>
    <t>9236324</t>
  </si>
  <si>
    <t>9236325</t>
  </si>
  <si>
    <t>9236326</t>
  </si>
  <si>
    <t>9236327</t>
  </si>
  <si>
    <t>9236328</t>
  </si>
  <si>
    <t>9236329</t>
  </si>
  <si>
    <t>9236330</t>
  </si>
  <si>
    <t>9236331</t>
  </si>
  <si>
    <t>9236332</t>
  </si>
  <si>
    <t>9236333</t>
  </si>
  <si>
    <t>9236334</t>
  </si>
  <si>
    <t>9236335</t>
  </si>
  <si>
    <t>9236336</t>
  </si>
  <si>
    <t>9236337</t>
  </si>
  <si>
    <t>9236338</t>
  </si>
  <si>
    <t>9236339</t>
  </si>
  <si>
    <t>9236340</t>
  </si>
  <si>
    <t>9236341</t>
  </si>
  <si>
    <t>9236342</t>
  </si>
  <si>
    <t>9236343</t>
  </si>
  <si>
    <t>9236344</t>
  </si>
  <si>
    <t>9236345</t>
  </si>
  <si>
    <t>9236346</t>
  </si>
  <si>
    <t>9236347</t>
  </si>
  <si>
    <t>9236348</t>
  </si>
  <si>
    <t>9236349</t>
  </si>
  <si>
    <t>9236350</t>
  </si>
  <si>
    <t>9236351</t>
  </si>
  <si>
    <t>9236352</t>
  </si>
  <si>
    <t>9236353</t>
  </si>
  <si>
    <t>9236354</t>
  </si>
  <si>
    <t>9236355</t>
  </si>
  <si>
    <t>9236356</t>
  </si>
  <si>
    <t>9236357</t>
  </si>
  <si>
    <t>9236358</t>
  </si>
  <si>
    <t>9236359</t>
  </si>
  <si>
    <t>9236360</t>
  </si>
  <si>
    <t>9236361</t>
  </si>
  <si>
    <t>9236362</t>
  </si>
  <si>
    <t>9236363</t>
  </si>
  <si>
    <t>9236364</t>
  </si>
  <si>
    <t>9236365</t>
  </si>
  <si>
    <t>9236366</t>
  </si>
  <si>
    <t>9236367</t>
  </si>
  <si>
    <t>9236368</t>
  </si>
  <si>
    <t>9236369</t>
  </si>
  <si>
    <t>9236370</t>
  </si>
  <si>
    <t>9236371</t>
  </si>
  <si>
    <t>9236372</t>
  </si>
  <si>
    <t>9236373</t>
  </si>
  <si>
    <t>9236374</t>
  </si>
  <si>
    <t>9236375</t>
  </si>
  <si>
    <t>9236376</t>
  </si>
  <si>
    <t>9236377</t>
  </si>
  <si>
    <t>9236378</t>
  </si>
  <si>
    <t>9236379</t>
  </si>
  <si>
    <t>9236380</t>
  </si>
  <si>
    <t>9236381</t>
  </si>
  <si>
    <t>9236382</t>
  </si>
  <si>
    <t>9236383</t>
  </si>
  <si>
    <t>9236384</t>
  </si>
  <si>
    <t>9236385</t>
  </si>
  <si>
    <t>9236386</t>
  </si>
  <si>
    <t>9236387</t>
  </si>
  <si>
    <t>9236388</t>
  </si>
  <si>
    <t>TML/GARY MCGUIRE</t>
  </si>
  <si>
    <t>9236389</t>
  </si>
  <si>
    <t>9236390</t>
  </si>
  <si>
    <t>9236391</t>
  </si>
  <si>
    <t>9236392</t>
  </si>
  <si>
    <t>9236393</t>
  </si>
  <si>
    <t>9236394</t>
  </si>
  <si>
    <t>9236395</t>
  </si>
  <si>
    <t>9236396</t>
  </si>
  <si>
    <t>9236397</t>
  </si>
  <si>
    <t>9236398</t>
  </si>
  <si>
    <t>9236399</t>
  </si>
  <si>
    <t>9236400</t>
  </si>
  <si>
    <t>9236401</t>
  </si>
  <si>
    <t>9236402</t>
  </si>
  <si>
    <t>9236403</t>
  </si>
  <si>
    <t>9236404</t>
  </si>
  <si>
    <t>9236405</t>
  </si>
  <si>
    <t>9236406</t>
  </si>
  <si>
    <t>9236407</t>
  </si>
  <si>
    <t>9236408</t>
  </si>
  <si>
    <t>9236409</t>
  </si>
  <si>
    <t>0032792</t>
  </si>
  <si>
    <t>9236410</t>
  </si>
  <si>
    <t>LUMBER JACK TREE CARE LLC</t>
  </si>
  <si>
    <t>9236411</t>
  </si>
  <si>
    <t>9236412</t>
  </si>
  <si>
    <t>9236413</t>
  </si>
  <si>
    <t>9236414</t>
  </si>
  <si>
    <t>9236415</t>
  </si>
  <si>
    <t>9236416</t>
  </si>
  <si>
    <t>9236417</t>
  </si>
  <si>
    <t>9236418</t>
  </si>
  <si>
    <t>9236419</t>
  </si>
  <si>
    <t>9236420</t>
  </si>
  <si>
    <t>9236421</t>
  </si>
  <si>
    <t>9236422</t>
  </si>
  <si>
    <t>9236423</t>
  </si>
  <si>
    <t>9236424</t>
  </si>
  <si>
    <t>9236425</t>
  </si>
  <si>
    <t>9236426</t>
  </si>
  <si>
    <t>9236427</t>
  </si>
  <si>
    <t>9236428</t>
  </si>
  <si>
    <t>9236429</t>
  </si>
  <si>
    <t>9236430</t>
  </si>
  <si>
    <t>9236431</t>
  </si>
  <si>
    <t>9236432</t>
  </si>
  <si>
    <t>9236433</t>
  </si>
  <si>
    <t>9236434</t>
  </si>
  <si>
    <t>9236435</t>
  </si>
  <si>
    <t>9236436</t>
  </si>
  <si>
    <t>0032784</t>
  </si>
  <si>
    <t>9236437</t>
  </si>
  <si>
    <t>RINKER/VICTORIA</t>
  </si>
  <si>
    <t>9236438</t>
  </si>
  <si>
    <t>9236439</t>
  </si>
  <si>
    <t>9236440</t>
  </si>
  <si>
    <t>9236441</t>
  </si>
  <si>
    <t>9236443</t>
  </si>
  <si>
    <t>9236444</t>
  </si>
  <si>
    <t>9236446</t>
  </si>
  <si>
    <t>9236448</t>
  </si>
  <si>
    <t>9236449</t>
  </si>
  <si>
    <t>9236450</t>
  </si>
  <si>
    <t>9236451</t>
  </si>
  <si>
    <t>9236452</t>
  </si>
  <si>
    <t>9236453</t>
  </si>
  <si>
    <t>9236454</t>
  </si>
  <si>
    <t>9236458</t>
  </si>
  <si>
    <t>9236461</t>
  </si>
  <si>
    <t>9236470</t>
  </si>
  <si>
    <t>9236471</t>
  </si>
  <si>
    <t>9236472</t>
  </si>
  <si>
    <t>9236473</t>
  </si>
  <si>
    <t>9236474</t>
  </si>
  <si>
    <t>9236475</t>
  </si>
  <si>
    <t>9236476</t>
  </si>
  <si>
    <t>9236477</t>
  </si>
  <si>
    <t>9236478</t>
  </si>
  <si>
    <t>9236479</t>
  </si>
  <si>
    <t>9236480</t>
  </si>
  <si>
    <t>9236481</t>
  </si>
  <si>
    <t>9236482</t>
  </si>
  <si>
    <t>9236483</t>
  </si>
  <si>
    <t>9236484</t>
  </si>
  <si>
    <t>9236485</t>
  </si>
  <si>
    <t>9236486</t>
  </si>
  <si>
    <t>9236488</t>
  </si>
  <si>
    <t>9236489</t>
  </si>
  <si>
    <t>9236491</t>
  </si>
  <si>
    <t>9236492</t>
  </si>
  <si>
    <t>187922B</t>
  </si>
  <si>
    <t>187925B</t>
  </si>
  <si>
    <t>187947B</t>
  </si>
  <si>
    <t>188505W</t>
  </si>
  <si>
    <t>9236037</t>
  </si>
  <si>
    <t>9236038</t>
  </si>
  <si>
    <t>0032774</t>
  </si>
  <si>
    <t>9236039</t>
  </si>
  <si>
    <t>DIFRUSCIO/TOM</t>
  </si>
  <si>
    <t>9236040</t>
  </si>
  <si>
    <t>9236042</t>
  </si>
  <si>
    <t>9236043</t>
  </si>
  <si>
    <t>9236045</t>
  </si>
  <si>
    <t>9236046</t>
  </si>
  <si>
    <t>9236047</t>
  </si>
  <si>
    <t>9236048</t>
  </si>
  <si>
    <t>9236054</t>
  </si>
  <si>
    <t>9236056</t>
  </si>
  <si>
    <t>9236057</t>
  </si>
  <si>
    <t>9236058</t>
  </si>
  <si>
    <t>9236059</t>
  </si>
  <si>
    <t>9236060</t>
  </si>
  <si>
    <t>9236061</t>
  </si>
  <si>
    <t>9236062</t>
  </si>
  <si>
    <t>9236063</t>
  </si>
  <si>
    <t>9236064</t>
  </si>
  <si>
    <t>9236065</t>
  </si>
  <si>
    <t>9236066</t>
  </si>
  <si>
    <t>0005695</t>
  </si>
  <si>
    <t>9236067</t>
  </si>
  <si>
    <t>GOOD EARTH LAWNCARE &amp; LANDSCAP</t>
  </si>
  <si>
    <t>9236068</t>
  </si>
  <si>
    <t>9236069</t>
  </si>
  <si>
    <t>9236070</t>
  </si>
  <si>
    <t>0032779</t>
  </si>
  <si>
    <t>9236071</t>
  </si>
  <si>
    <t>YOUNG/DEBBIE</t>
  </si>
  <si>
    <t>9236072</t>
  </si>
  <si>
    <t>9236073</t>
  </si>
  <si>
    <t>9236074</t>
  </si>
  <si>
    <t>9236075</t>
  </si>
  <si>
    <t>9236076</t>
  </si>
  <si>
    <t>9236077</t>
  </si>
  <si>
    <t>9236078</t>
  </si>
  <si>
    <t>BEASLEY</t>
  </si>
  <si>
    <t>9236079</t>
  </si>
  <si>
    <t>0032780</t>
  </si>
  <si>
    <t>9236080</t>
  </si>
  <si>
    <t>HUNSUCKER/RICK</t>
  </si>
  <si>
    <t>9236081</t>
  </si>
  <si>
    <t>9236082</t>
  </si>
  <si>
    <t>9236083</t>
  </si>
  <si>
    <t>9236084</t>
  </si>
  <si>
    <t>9236085</t>
  </si>
  <si>
    <t>9236086</t>
  </si>
  <si>
    <t>9236087</t>
  </si>
  <si>
    <t>9236088</t>
  </si>
  <si>
    <t>9236089</t>
  </si>
  <si>
    <t>9236090</t>
  </si>
  <si>
    <t>9236091</t>
  </si>
  <si>
    <t>9236092</t>
  </si>
  <si>
    <t>9236093</t>
  </si>
  <si>
    <t>9236094</t>
  </si>
  <si>
    <t>9236095</t>
  </si>
  <si>
    <t>9236096</t>
  </si>
  <si>
    <t>9236097</t>
  </si>
  <si>
    <t>9236098</t>
  </si>
  <si>
    <t>9236099</t>
  </si>
  <si>
    <t>9236100</t>
  </si>
  <si>
    <t>9236101</t>
  </si>
  <si>
    <t>9236102</t>
  </si>
  <si>
    <t>9236103</t>
  </si>
  <si>
    <t>9236104</t>
  </si>
  <si>
    <t>9236105</t>
  </si>
  <si>
    <t>9236107</t>
  </si>
  <si>
    <t>9236108</t>
  </si>
  <si>
    <t>9236109</t>
  </si>
  <si>
    <t>9236110</t>
  </si>
  <si>
    <t>9236111</t>
  </si>
  <si>
    <t>9236112</t>
  </si>
  <si>
    <t>9236113</t>
  </si>
  <si>
    <t>9236114</t>
  </si>
  <si>
    <t>9236115</t>
  </si>
  <si>
    <t>9236116</t>
  </si>
  <si>
    <t>9236117</t>
  </si>
  <si>
    <t>9236118</t>
  </si>
  <si>
    <t>9236119</t>
  </si>
  <si>
    <t>9236120</t>
  </si>
  <si>
    <t>9236121</t>
  </si>
  <si>
    <t>9236122</t>
  </si>
  <si>
    <t>9236123</t>
  </si>
  <si>
    <t>9236124</t>
  </si>
  <si>
    <t>9236125</t>
  </si>
  <si>
    <t>9236126</t>
  </si>
  <si>
    <t>9236127</t>
  </si>
  <si>
    <t>9236128</t>
  </si>
  <si>
    <t>9236129</t>
  </si>
  <si>
    <t>9236130</t>
  </si>
  <si>
    <t>9236131</t>
  </si>
  <si>
    <t>9236132</t>
  </si>
  <si>
    <t>9236133</t>
  </si>
  <si>
    <t>9236134</t>
  </si>
  <si>
    <t>9236135</t>
  </si>
  <si>
    <t>9236136</t>
  </si>
  <si>
    <t>9236137</t>
  </si>
  <si>
    <t>9236138</t>
  </si>
  <si>
    <t>9236139</t>
  </si>
  <si>
    <t>9236140</t>
  </si>
  <si>
    <t>9236141</t>
  </si>
  <si>
    <t>9236142</t>
  </si>
  <si>
    <t>9236143</t>
  </si>
  <si>
    <t>9236144</t>
  </si>
  <si>
    <t>9236145</t>
  </si>
  <si>
    <t>9236146</t>
  </si>
  <si>
    <t>9236147</t>
  </si>
  <si>
    <t>9236148</t>
  </si>
  <si>
    <t>9236149</t>
  </si>
  <si>
    <t>9236150</t>
  </si>
  <si>
    <t>9236151</t>
  </si>
  <si>
    <t>9236152</t>
  </si>
  <si>
    <t>9236153</t>
  </si>
  <si>
    <t>9236154</t>
  </si>
  <si>
    <t>9236155</t>
  </si>
  <si>
    <t>9236156</t>
  </si>
  <si>
    <t>9236157</t>
  </si>
  <si>
    <t>9236158</t>
  </si>
  <si>
    <t>9236159</t>
  </si>
  <si>
    <t>9236160</t>
  </si>
  <si>
    <t>9236161</t>
  </si>
  <si>
    <t>9236162</t>
  </si>
  <si>
    <t>9236163</t>
  </si>
  <si>
    <t>9236164</t>
  </si>
  <si>
    <t>9236165</t>
  </si>
  <si>
    <t>9236167</t>
  </si>
  <si>
    <t>9236168</t>
  </si>
  <si>
    <t>9236169</t>
  </si>
  <si>
    <t>9236170</t>
  </si>
  <si>
    <t>9236171</t>
  </si>
  <si>
    <t>9236172</t>
  </si>
  <si>
    <t>9236173</t>
  </si>
  <si>
    <t>9236174</t>
  </si>
  <si>
    <t>9236175</t>
  </si>
  <si>
    <t>9236176</t>
  </si>
  <si>
    <t>9236177</t>
  </si>
  <si>
    <t>0026065</t>
  </si>
  <si>
    <t>9236178</t>
  </si>
  <si>
    <t>VIRGINIA OUTDOOR LIVING</t>
  </si>
  <si>
    <t>9236179</t>
  </si>
  <si>
    <t>9236180</t>
  </si>
  <si>
    <t>9236181</t>
  </si>
  <si>
    <t>9236182</t>
  </si>
  <si>
    <t>9236183</t>
  </si>
  <si>
    <t>9236184</t>
  </si>
  <si>
    <t>9236185</t>
  </si>
  <si>
    <t>9236186</t>
  </si>
  <si>
    <t>9236187</t>
  </si>
  <si>
    <t>9236188</t>
  </si>
  <si>
    <t>9236189</t>
  </si>
  <si>
    <t>9236190</t>
  </si>
  <si>
    <t>9236191</t>
  </si>
  <si>
    <t>9236192</t>
  </si>
  <si>
    <t>9236193</t>
  </si>
  <si>
    <t>9236194</t>
  </si>
  <si>
    <t>9236195</t>
  </si>
  <si>
    <t>9236196</t>
  </si>
  <si>
    <t>9236197</t>
  </si>
  <si>
    <t>9236198</t>
  </si>
  <si>
    <t>9236199</t>
  </si>
  <si>
    <t>9236200</t>
  </si>
  <si>
    <t>9236201</t>
  </si>
  <si>
    <t>9236202</t>
  </si>
  <si>
    <t>9236203</t>
  </si>
  <si>
    <t>9236204</t>
  </si>
  <si>
    <t>9236205</t>
  </si>
  <si>
    <t>9236206</t>
  </si>
  <si>
    <t>9236207</t>
  </si>
  <si>
    <t>9236209</t>
  </si>
  <si>
    <t>9236210</t>
  </si>
  <si>
    <t>9236211</t>
  </si>
  <si>
    <t>9236212</t>
  </si>
  <si>
    <t>9236213</t>
  </si>
  <si>
    <t>9236214</t>
  </si>
  <si>
    <t>9236215</t>
  </si>
  <si>
    <t>9236216</t>
  </si>
  <si>
    <t>9236217</t>
  </si>
  <si>
    <t>9236218</t>
  </si>
  <si>
    <t>9236219</t>
  </si>
  <si>
    <t>9236220</t>
  </si>
  <si>
    <t>9236221</t>
  </si>
  <si>
    <t>9236222</t>
  </si>
  <si>
    <t>9236223</t>
  </si>
  <si>
    <t>9236224</t>
  </si>
  <si>
    <t>9236225</t>
  </si>
  <si>
    <t>9236226</t>
  </si>
  <si>
    <t>9236227</t>
  </si>
  <si>
    <t>9236228</t>
  </si>
  <si>
    <t>9236229</t>
  </si>
  <si>
    <t>9236230</t>
  </si>
  <si>
    <t>9236231</t>
  </si>
  <si>
    <t>9236232</t>
  </si>
  <si>
    <t>9236233</t>
  </si>
  <si>
    <t>9236234</t>
  </si>
  <si>
    <t>9236235</t>
  </si>
  <si>
    <t>9236236</t>
  </si>
  <si>
    <t>9236237</t>
  </si>
  <si>
    <t>9236238</t>
  </si>
  <si>
    <t>9236240</t>
  </si>
  <si>
    <t>9236241</t>
  </si>
  <si>
    <t>9236242</t>
  </si>
  <si>
    <t>9236244</t>
  </si>
  <si>
    <t>9236245</t>
  </si>
  <si>
    <t>9236246</t>
  </si>
  <si>
    <t>9236247</t>
  </si>
  <si>
    <t>9236248</t>
  </si>
  <si>
    <t>9236249</t>
  </si>
  <si>
    <t>9236250</t>
  </si>
  <si>
    <t>9236251</t>
  </si>
  <si>
    <t>9236252</t>
  </si>
  <si>
    <t>9236253</t>
  </si>
  <si>
    <t>9236254</t>
  </si>
  <si>
    <t>9236255</t>
  </si>
  <si>
    <t>9236256</t>
  </si>
  <si>
    <t>9236257</t>
  </si>
  <si>
    <t>9236258</t>
  </si>
  <si>
    <t>9236259</t>
  </si>
  <si>
    <t>9236260</t>
  </si>
  <si>
    <t>9236261</t>
  </si>
  <si>
    <t>9236262</t>
  </si>
  <si>
    <t>9236263</t>
  </si>
  <si>
    <t>9236264</t>
  </si>
  <si>
    <t>9236265</t>
  </si>
  <si>
    <t>9236266</t>
  </si>
  <si>
    <t>9236267</t>
  </si>
  <si>
    <t>9236268</t>
  </si>
  <si>
    <t>9236276</t>
  </si>
  <si>
    <t>9236284</t>
  </si>
  <si>
    <t>9236288</t>
  </si>
  <si>
    <t>9236289</t>
  </si>
  <si>
    <t>9236291</t>
  </si>
  <si>
    <t>9236292</t>
  </si>
  <si>
    <t>9236293</t>
  </si>
  <si>
    <t>0001680</t>
  </si>
  <si>
    <t>9236294</t>
  </si>
  <si>
    <t>SIMPLY GREEN LAWNCARE/A MAYFEI</t>
  </si>
  <si>
    <t>9236295</t>
  </si>
  <si>
    <t>9236296</t>
  </si>
  <si>
    <t>A000364</t>
  </si>
  <si>
    <t>0023623</t>
  </si>
  <si>
    <t>A000365</t>
  </si>
  <si>
    <t>TOWN OF ASHLAND</t>
  </si>
  <si>
    <t>D182223</t>
  </si>
  <si>
    <t>D182224</t>
  </si>
  <si>
    <t>177572W</t>
  </si>
  <si>
    <t>187921B</t>
  </si>
  <si>
    <t>187945B</t>
  </si>
  <si>
    <t>187946B</t>
  </si>
  <si>
    <t>188504W</t>
  </si>
  <si>
    <t>9235704</t>
  </si>
  <si>
    <t>9235760</t>
  </si>
  <si>
    <t>COMFORT INN</t>
  </si>
  <si>
    <t>9235761</t>
  </si>
  <si>
    <t>9235762</t>
  </si>
  <si>
    <t>9235763</t>
  </si>
  <si>
    <t>9235765</t>
  </si>
  <si>
    <t>9235766</t>
  </si>
  <si>
    <t>9235767</t>
  </si>
  <si>
    <t>0032723</t>
  </si>
  <si>
    <t>9235768</t>
  </si>
  <si>
    <t>BAYRLEE/AHMAD</t>
  </si>
  <si>
    <t>9235769</t>
  </si>
  <si>
    <t>0032763</t>
  </si>
  <si>
    <t>9235770</t>
  </si>
  <si>
    <t>ABBOTT/KERI</t>
  </si>
  <si>
    <t>9235771</t>
  </si>
  <si>
    <t>0004634</t>
  </si>
  <si>
    <t>9235772</t>
  </si>
  <si>
    <t>JANOWITZ/HENRY</t>
  </si>
  <si>
    <t>0032767</t>
  </si>
  <si>
    <t>9235797</t>
  </si>
  <si>
    <t>CIFERNO/RICK</t>
  </si>
  <si>
    <t>9235816</t>
  </si>
  <si>
    <t>9235817</t>
  </si>
  <si>
    <t>9235818</t>
  </si>
  <si>
    <t>9235819</t>
  </si>
  <si>
    <t>9235820</t>
  </si>
  <si>
    <t>9235821</t>
  </si>
  <si>
    <t>9235822</t>
  </si>
  <si>
    <t>9235823</t>
  </si>
  <si>
    <t>9235824</t>
  </si>
  <si>
    <t>9235825</t>
  </si>
  <si>
    <t>9235826</t>
  </si>
  <si>
    <t>9235827</t>
  </si>
  <si>
    <t>9235828</t>
  </si>
  <si>
    <t>9235829</t>
  </si>
  <si>
    <t>9235830</t>
  </si>
  <si>
    <t>9235831</t>
  </si>
  <si>
    <t>9235832</t>
  </si>
  <si>
    <t>9235833</t>
  </si>
  <si>
    <t>9235834</t>
  </si>
  <si>
    <t>9235835</t>
  </si>
  <si>
    <t>9235836</t>
  </si>
  <si>
    <t>9235837</t>
  </si>
  <si>
    <t>9235838</t>
  </si>
  <si>
    <t>9235839</t>
  </si>
  <si>
    <t>9235840</t>
  </si>
  <si>
    <t>9235841</t>
  </si>
  <si>
    <t>9235842</t>
  </si>
  <si>
    <t>9235843</t>
  </si>
  <si>
    <t>9235844</t>
  </si>
  <si>
    <t>9235845</t>
  </si>
  <si>
    <t>9235846</t>
  </si>
  <si>
    <t>9235847</t>
  </si>
  <si>
    <t>9235848</t>
  </si>
  <si>
    <t>9235849</t>
  </si>
  <si>
    <t>9235850</t>
  </si>
  <si>
    <t>9235851</t>
  </si>
  <si>
    <t>9235852</t>
  </si>
  <si>
    <t>9235853</t>
  </si>
  <si>
    <t>9235854</t>
  </si>
  <si>
    <t>9235855</t>
  </si>
  <si>
    <t>9235856</t>
  </si>
  <si>
    <t>0032768</t>
  </si>
  <si>
    <t>9235857</t>
  </si>
  <si>
    <t>BOWMAN/JAMES</t>
  </si>
  <si>
    <t>9235858</t>
  </si>
  <si>
    <t>9235860</t>
  </si>
  <si>
    <t>9235861</t>
  </si>
  <si>
    <t>9235862</t>
  </si>
  <si>
    <t>9235863</t>
  </si>
  <si>
    <t>9235864</t>
  </si>
  <si>
    <t>9235865</t>
  </si>
  <si>
    <t>9235866</t>
  </si>
  <si>
    <t>9235867</t>
  </si>
  <si>
    <t>9235868</t>
  </si>
  <si>
    <t>9235869</t>
  </si>
  <si>
    <t>9235870</t>
  </si>
  <si>
    <t>9235871</t>
  </si>
  <si>
    <t>9235872</t>
  </si>
  <si>
    <t>9235873</t>
  </si>
  <si>
    <t>9235874</t>
  </si>
  <si>
    <t>9235875</t>
  </si>
  <si>
    <t>9235876</t>
  </si>
  <si>
    <t>9235877</t>
  </si>
  <si>
    <t>9235878</t>
  </si>
  <si>
    <t>9235879</t>
  </si>
  <si>
    <t>9235880</t>
  </si>
  <si>
    <t>9235881</t>
  </si>
  <si>
    <t>9235882</t>
  </si>
  <si>
    <t>9235883</t>
  </si>
  <si>
    <t>9235884</t>
  </si>
  <si>
    <t>9235885</t>
  </si>
  <si>
    <t>9235886</t>
  </si>
  <si>
    <t>9235887</t>
  </si>
  <si>
    <t>9235888</t>
  </si>
  <si>
    <t>9235889</t>
  </si>
  <si>
    <t>0032769</t>
  </si>
  <si>
    <t>9235890</t>
  </si>
  <si>
    <t>DEXTER/KATE</t>
  </si>
  <si>
    <t>9235891</t>
  </si>
  <si>
    <t>9235892</t>
  </si>
  <si>
    <t>9235893</t>
  </si>
  <si>
    <t>9235894</t>
  </si>
  <si>
    <t>9235895</t>
  </si>
  <si>
    <t>9235896</t>
  </si>
  <si>
    <t>9235897</t>
  </si>
  <si>
    <t>9235898</t>
  </si>
  <si>
    <t>9235899</t>
  </si>
  <si>
    <t>9235900</t>
  </si>
  <si>
    <t>9235901</t>
  </si>
  <si>
    <t>9235902</t>
  </si>
  <si>
    <t>9235903</t>
  </si>
  <si>
    <t>9235904</t>
  </si>
  <si>
    <t>9235905</t>
  </si>
  <si>
    <t>9235906</t>
  </si>
  <si>
    <t>9235907</t>
  </si>
  <si>
    <t>9235908</t>
  </si>
  <si>
    <t>0031109</t>
  </si>
  <si>
    <t>9235909</t>
  </si>
  <si>
    <t>BEGGS/DERRICK</t>
  </si>
  <si>
    <t>9235910</t>
  </si>
  <si>
    <t>9235911</t>
  </si>
  <si>
    <t>9235912</t>
  </si>
  <si>
    <t>9235913</t>
  </si>
  <si>
    <t>9235914</t>
  </si>
  <si>
    <t>9235915</t>
  </si>
  <si>
    <t>9235916</t>
  </si>
  <si>
    <t>9235917</t>
  </si>
  <si>
    <t>9235918</t>
  </si>
  <si>
    <t>9235919</t>
  </si>
  <si>
    <t>9235920</t>
  </si>
  <si>
    <t>9235921</t>
  </si>
  <si>
    <t>9235922</t>
  </si>
  <si>
    <t>9235924</t>
  </si>
  <si>
    <t>9235925</t>
  </si>
  <si>
    <t>9235926</t>
  </si>
  <si>
    <t>9235927</t>
  </si>
  <si>
    <t>9235928</t>
  </si>
  <si>
    <t>9235929</t>
  </si>
  <si>
    <t>9235930</t>
  </si>
  <si>
    <t>9235931</t>
  </si>
  <si>
    <t>9235932</t>
  </si>
  <si>
    <t>9235933</t>
  </si>
  <si>
    <t>9235934</t>
  </si>
  <si>
    <t>9235935</t>
  </si>
  <si>
    <t>9235936</t>
  </si>
  <si>
    <t>9235937</t>
  </si>
  <si>
    <t>9235938</t>
  </si>
  <si>
    <t>9235939</t>
  </si>
  <si>
    <t>9235940</t>
  </si>
  <si>
    <t>9235941</t>
  </si>
  <si>
    <t>9235942</t>
  </si>
  <si>
    <t>9235943</t>
  </si>
  <si>
    <t>9235944</t>
  </si>
  <si>
    <t>9235945</t>
  </si>
  <si>
    <t>9235946</t>
  </si>
  <si>
    <t>9235947</t>
  </si>
  <si>
    <t>9235948</t>
  </si>
  <si>
    <t>9235949</t>
  </si>
  <si>
    <t>9235950</t>
  </si>
  <si>
    <t>9235951</t>
  </si>
  <si>
    <t>9235952</t>
  </si>
  <si>
    <t>9235953</t>
  </si>
  <si>
    <t>9235954</t>
  </si>
  <si>
    <t>9235955</t>
  </si>
  <si>
    <t>9235956</t>
  </si>
  <si>
    <t>9235957</t>
  </si>
  <si>
    <t>9235958</t>
  </si>
  <si>
    <t>9235959</t>
  </si>
  <si>
    <t>9235960</t>
  </si>
  <si>
    <t>9235961</t>
  </si>
  <si>
    <t>9235962</t>
  </si>
  <si>
    <t>9235963</t>
  </si>
  <si>
    <t>9235964</t>
  </si>
  <si>
    <t>9235965</t>
  </si>
  <si>
    <t>9235966</t>
  </si>
  <si>
    <t>9235967</t>
  </si>
  <si>
    <t>9235969</t>
  </si>
  <si>
    <t>9235970</t>
  </si>
  <si>
    <t>9235971</t>
  </si>
  <si>
    <t>9235972</t>
  </si>
  <si>
    <t>9235973</t>
  </si>
  <si>
    <t>9235974</t>
  </si>
  <si>
    <t>9235975</t>
  </si>
  <si>
    <t>9235976</t>
  </si>
  <si>
    <t>9235977</t>
  </si>
  <si>
    <t>9235978</t>
  </si>
  <si>
    <t>9235979</t>
  </si>
  <si>
    <t>9235980</t>
  </si>
  <si>
    <t>9235981</t>
  </si>
  <si>
    <t>9235982</t>
  </si>
  <si>
    <t>9235983</t>
  </si>
  <si>
    <t>9235984</t>
  </si>
  <si>
    <t>9235985</t>
  </si>
  <si>
    <t>9235986</t>
  </si>
  <si>
    <t>9235987</t>
  </si>
  <si>
    <t>9235988</t>
  </si>
  <si>
    <t>9235989</t>
  </si>
  <si>
    <t>9235990</t>
  </si>
  <si>
    <t>9235991</t>
  </si>
  <si>
    <t>9235992</t>
  </si>
  <si>
    <t>9235993</t>
  </si>
  <si>
    <t>9235994</t>
  </si>
  <si>
    <t>9235995</t>
  </si>
  <si>
    <t>9235996</t>
  </si>
  <si>
    <t>9235997</t>
  </si>
  <si>
    <t>9235998</t>
  </si>
  <si>
    <t>9235999</t>
  </si>
  <si>
    <t>9236000</t>
  </si>
  <si>
    <t>9236001</t>
  </si>
  <si>
    <t>9236002</t>
  </si>
  <si>
    <t>9236003</t>
  </si>
  <si>
    <t>9236004</t>
  </si>
  <si>
    <t>9236005</t>
  </si>
  <si>
    <t>9236006</t>
  </si>
  <si>
    <t>9236007</t>
  </si>
  <si>
    <t>9236008</t>
  </si>
  <si>
    <t>9236009</t>
  </si>
  <si>
    <t>9236010</t>
  </si>
  <si>
    <t>9236011</t>
  </si>
  <si>
    <t>9236012</t>
  </si>
  <si>
    <t>9236013</t>
  </si>
  <si>
    <t>9236014</t>
  </si>
  <si>
    <t>9236015</t>
  </si>
  <si>
    <t>9236016</t>
  </si>
  <si>
    <t>9236017</t>
  </si>
  <si>
    <t>9236018</t>
  </si>
  <si>
    <t>9236019</t>
  </si>
  <si>
    <t>9236020</t>
  </si>
  <si>
    <t>9236021</t>
  </si>
  <si>
    <t>9236022</t>
  </si>
  <si>
    <t>9236023</t>
  </si>
  <si>
    <t>9236024</t>
  </si>
  <si>
    <t>9236025</t>
  </si>
  <si>
    <t>9236026</t>
  </si>
  <si>
    <t>9236027</t>
  </si>
  <si>
    <t>9236028</t>
  </si>
  <si>
    <t>9236029</t>
  </si>
  <si>
    <t>9236030</t>
  </si>
  <si>
    <t>9236031</t>
  </si>
  <si>
    <t>9236032</t>
  </si>
  <si>
    <t>9236033</t>
  </si>
  <si>
    <t>9236034</t>
  </si>
  <si>
    <t>9236035</t>
  </si>
  <si>
    <t>9236036</t>
  </si>
  <si>
    <t>9236041</t>
  </si>
  <si>
    <t>9236044</t>
  </si>
  <si>
    <t>9236049</t>
  </si>
  <si>
    <t>9236050</t>
  </si>
  <si>
    <t>9236051</t>
  </si>
  <si>
    <t>9236052</t>
  </si>
  <si>
    <t>9236053</t>
  </si>
  <si>
    <t>9236055</t>
  </si>
  <si>
    <t>9236701</t>
  </si>
  <si>
    <t>935886C</t>
  </si>
  <si>
    <t>936009A</t>
  </si>
  <si>
    <t>D182222</t>
  </si>
  <si>
    <t>0032761</t>
  </si>
  <si>
    <t>0181210</t>
  </si>
  <si>
    <t>HARDIMAN/STEVE</t>
  </si>
  <si>
    <t>0183473</t>
  </si>
  <si>
    <t>187963B</t>
  </si>
  <si>
    <t>9235088</t>
  </si>
  <si>
    <t>9235563</t>
  </si>
  <si>
    <t>9235564</t>
  </si>
  <si>
    <t>9235565</t>
  </si>
  <si>
    <t>0032756</t>
  </si>
  <si>
    <t>9235566</t>
  </si>
  <si>
    <t>SNOW/NEIL</t>
  </si>
  <si>
    <t>9235568</t>
  </si>
  <si>
    <t>0028628</t>
  </si>
  <si>
    <t>9235569</t>
  </si>
  <si>
    <t>SEYMOUR/CHARLIE</t>
  </si>
  <si>
    <t>9235570</t>
  </si>
  <si>
    <t>9235571</t>
  </si>
  <si>
    <t>0032754</t>
  </si>
  <si>
    <t>9235572</t>
  </si>
  <si>
    <t>HOWARD/MARY</t>
  </si>
  <si>
    <t>9235573</t>
  </si>
  <si>
    <t>0032745</t>
  </si>
  <si>
    <t>9235574</t>
  </si>
  <si>
    <t>TOWNSEND/DAN</t>
  </si>
  <si>
    <t>9235575</t>
  </si>
  <si>
    <t>9235576</t>
  </si>
  <si>
    <t>9235577</t>
  </si>
  <si>
    <t>9235581</t>
  </si>
  <si>
    <t>0032678</t>
  </si>
  <si>
    <t>9235586</t>
  </si>
  <si>
    <t>RAIKATALAU/SAMMI</t>
  </si>
  <si>
    <t>9235590</t>
  </si>
  <si>
    <t>9235591</t>
  </si>
  <si>
    <t>9235593</t>
  </si>
  <si>
    <t>9235595</t>
  </si>
  <si>
    <t>9235596</t>
  </si>
  <si>
    <t>9235597</t>
  </si>
  <si>
    <t>9235598</t>
  </si>
  <si>
    <t>9235599</t>
  </si>
  <si>
    <t>9235600</t>
  </si>
  <si>
    <t>9235601</t>
  </si>
  <si>
    <t>9235602</t>
  </si>
  <si>
    <t>0001791</t>
  </si>
  <si>
    <t>9235603</t>
  </si>
  <si>
    <t>HADENSVILLE SUPPLY CENTER, LLC</t>
  </si>
  <si>
    <t>9235604</t>
  </si>
  <si>
    <t>9235605</t>
  </si>
  <si>
    <t>9235606</t>
  </si>
  <si>
    <t>9235607</t>
  </si>
  <si>
    <t>9235608</t>
  </si>
  <si>
    <t>9235609</t>
  </si>
  <si>
    <t>9235610</t>
  </si>
  <si>
    <t>9235611</t>
  </si>
  <si>
    <t>9235612</t>
  </si>
  <si>
    <t>9235613</t>
  </si>
  <si>
    <t>9235614</t>
  </si>
  <si>
    <t>9235615</t>
  </si>
  <si>
    <t>9235616</t>
  </si>
  <si>
    <t>9235617</t>
  </si>
  <si>
    <t>9235618</t>
  </si>
  <si>
    <t>9235619</t>
  </si>
  <si>
    <t>9235620</t>
  </si>
  <si>
    <t>9235621</t>
  </si>
  <si>
    <t>9235622</t>
  </si>
  <si>
    <t>9235623</t>
  </si>
  <si>
    <t>9235624</t>
  </si>
  <si>
    <t>9235625</t>
  </si>
  <si>
    <t>9235626</t>
  </si>
  <si>
    <t>9235627</t>
  </si>
  <si>
    <t>9235628</t>
  </si>
  <si>
    <t>9235629</t>
  </si>
  <si>
    <t>9235630</t>
  </si>
  <si>
    <t>9235631</t>
  </si>
  <si>
    <t>9235632</t>
  </si>
  <si>
    <t>9235633</t>
  </si>
  <si>
    <t>9235634</t>
  </si>
  <si>
    <t>9235635</t>
  </si>
  <si>
    <t>9235636</t>
  </si>
  <si>
    <t>9235637</t>
  </si>
  <si>
    <t>9235638</t>
  </si>
  <si>
    <t>9235639</t>
  </si>
  <si>
    <t>9235640</t>
  </si>
  <si>
    <t>9235641</t>
  </si>
  <si>
    <t>9235642</t>
  </si>
  <si>
    <t>9235643</t>
  </si>
  <si>
    <t>9235644</t>
  </si>
  <si>
    <t>9235645</t>
  </si>
  <si>
    <t>9235646</t>
  </si>
  <si>
    <t>9235647</t>
  </si>
  <si>
    <t>9235648</t>
  </si>
  <si>
    <t>9235649</t>
  </si>
  <si>
    <t>9235650</t>
  </si>
  <si>
    <t>9235651</t>
  </si>
  <si>
    <t>9235652</t>
  </si>
  <si>
    <t>9235653</t>
  </si>
  <si>
    <t>9235654</t>
  </si>
  <si>
    <t>9235655</t>
  </si>
  <si>
    <t>9235656</t>
  </si>
  <si>
    <t>9235657</t>
  </si>
  <si>
    <t>9235658</t>
  </si>
  <si>
    <t>9235659</t>
  </si>
  <si>
    <t>9235660</t>
  </si>
  <si>
    <t>9235661</t>
  </si>
  <si>
    <t>9235662</t>
  </si>
  <si>
    <t>9235663</t>
  </si>
  <si>
    <t>9235664</t>
  </si>
  <si>
    <t>9235665</t>
  </si>
  <si>
    <t>0032752</t>
  </si>
  <si>
    <t>9235666</t>
  </si>
  <si>
    <t>9235667</t>
  </si>
  <si>
    <t>9235668</t>
  </si>
  <si>
    <t>9235669</t>
  </si>
  <si>
    <t>9235670</t>
  </si>
  <si>
    <t>9235671</t>
  </si>
  <si>
    <t>9235672</t>
  </si>
  <si>
    <t>9235673</t>
  </si>
  <si>
    <t>9235674</t>
  </si>
  <si>
    <t>9235675</t>
  </si>
  <si>
    <t>9235676</t>
  </si>
  <si>
    <t>9235677</t>
  </si>
  <si>
    <t>9235678</t>
  </si>
  <si>
    <t>9235679</t>
  </si>
  <si>
    <t>9235680</t>
  </si>
  <si>
    <t>9235681</t>
  </si>
  <si>
    <t>9235682</t>
  </si>
  <si>
    <t>9235683</t>
  </si>
  <si>
    <t>9235684</t>
  </si>
  <si>
    <t>0032765</t>
  </si>
  <si>
    <t>9235685</t>
  </si>
  <si>
    <t>KATZ/GRACIELA</t>
  </si>
  <si>
    <t>9235686</t>
  </si>
  <si>
    <t>9235687</t>
  </si>
  <si>
    <t>9235688</t>
  </si>
  <si>
    <t>9235689</t>
  </si>
  <si>
    <t>9235690</t>
  </si>
  <si>
    <t>9235691</t>
  </si>
  <si>
    <t>9235692</t>
  </si>
  <si>
    <t>9235693</t>
  </si>
  <si>
    <t>9235694</t>
  </si>
  <si>
    <t>9235695</t>
  </si>
  <si>
    <t>9235696</t>
  </si>
  <si>
    <t>9235697</t>
  </si>
  <si>
    <t>9235698</t>
  </si>
  <si>
    <t>9235699</t>
  </si>
  <si>
    <t>9235700</t>
  </si>
  <si>
    <t>9235701</t>
  </si>
  <si>
    <t>9235702</t>
  </si>
  <si>
    <t>9235703</t>
  </si>
  <si>
    <t>9235705</t>
  </si>
  <si>
    <t>9235706</t>
  </si>
  <si>
    <t>9235707</t>
  </si>
  <si>
    <t>9235708</t>
  </si>
  <si>
    <t>9235709</t>
  </si>
  <si>
    <t>9235710</t>
  </si>
  <si>
    <t>9235711</t>
  </si>
  <si>
    <t>9235712</t>
  </si>
  <si>
    <t>9235713</t>
  </si>
  <si>
    <t>9235714</t>
  </si>
  <si>
    <t>9235715</t>
  </si>
  <si>
    <t>9235716</t>
  </si>
  <si>
    <t>9235717</t>
  </si>
  <si>
    <t>9235718</t>
  </si>
  <si>
    <t>9235719</t>
  </si>
  <si>
    <t>9235720</t>
  </si>
  <si>
    <t>9235721</t>
  </si>
  <si>
    <t>9235722</t>
  </si>
  <si>
    <t>9235723</t>
  </si>
  <si>
    <t>9235724</t>
  </si>
  <si>
    <t>9235725</t>
  </si>
  <si>
    <t>9235726</t>
  </si>
  <si>
    <t>9235727</t>
  </si>
  <si>
    <t>9235728</t>
  </si>
  <si>
    <t>9235729</t>
  </si>
  <si>
    <t>9235730</t>
  </si>
  <si>
    <t>9235731</t>
  </si>
  <si>
    <t>9235732</t>
  </si>
  <si>
    <t>9235733</t>
  </si>
  <si>
    <t>9235734</t>
  </si>
  <si>
    <t>9235735</t>
  </si>
  <si>
    <t>9235736</t>
  </si>
  <si>
    <t>9235737</t>
  </si>
  <si>
    <t>9235738</t>
  </si>
  <si>
    <t>9235739</t>
  </si>
  <si>
    <t>9235740</t>
  </si>
  <si>
    <t>9235741</t>
  </si>
  <si>
    <t>9235742</t>
  </si>
  <si>
    <t>9235743</t>
  </si>
  <si>
    <t>9235744</t>
  </si>
  <si>
    <t>9235745</t>
  </si>
  <si>
    <t>9235746</t>
  </si>
  <si>
    <t>9235747</t>
  </si>
  <si>
    <t>9235748</t>
  </si>
  <si>
    <t>9235749</t>
  </si>
  <si>
    <t>9235750</t>
  </si>
  <si>
    <t>9235751</t>
  </si>
  <si>
    <t>9235752</t>
  </si>
  <si>
    <t>9235753</t>
  </si>
  <si>
    <t>9235754</t>
  </si>
  <si>
    <t>9235755</t>
  </si>
  <si>
    <t>9235756</t>
  </si>
  <si>
    <t>9235757</t>
  </si>
  <si>
    <t>9235758</t>
  </si>
  <si>
    <t>9235759</t>
  </si>
  <si>
    <t>9235764</t>
  </si>
  <si>
    <t>9235773</t>
  </si>
  <si>
    <t>9235774</t>
  </si>
  <si>
    <t>9235775</t>
  </si>
  <si>
    <t>9235776</t>
  </si>
  <si>
    <t>9235777</t>
  </si>
  <si>
    <t>9235778</t>
  </si>
  <si>
    <t>9235779</t>
  </si>
  <si>
    <t>9235780</t>
  </si>
  <si>
    <t>9235781</t>
  </si>
  <si>
    <t>9235782</t>
  </si>
  <si>
    <t>9235783</t>
  </si>
  <si>
    <t>9235784</t>
  </si>
  <si>
    <t>9235785</t>
  </si>
  <si>
    <t>9235786</t>
  </si>
  <si>
    <t>9235787</t>
  </si>
  <si>
    <t>9235788</t>
  </si>
  <si>
    <t>9235789</t>
  </si>
  <si>
    <t>9235790</t>
  </si>
  <si>
    <t>9235791</t>
  </si>
  <si>
    <t>9235792</t>
  </si>
  <si>
    <t>9235793</t>
  </si>
  <si>
    <t>9235794</t>
  </si>
  <si>
    <t>9235795</t>
  </si>
  <si>
    <t>9235796</t>
  </si>
  <si>
    <t>9235798</t>
  </si>
  <si>
    <t>9235799</t>
  </si>
  <si>
    <t>9235800</t>
  </si>
  <si>
    <t>9235801</t>
  </si>
  <si>
    <t>9235802</t>
  </si>
  <si>
    <t>9235803</t>
  </si>
  <si>
    <t>9235804</t>
  </si>
  <si>
    <t>9235805</t>
  </si>
  <si>
    <t>9235806</t>
  </si>
  <si>
    <t>9235807</t>
  </si>
  <si>
    <t>9235808</t>
  </si>
  <si>
    <t>9235809</t>
  </si>
  <si>
    <t>9235810</t>
  </si>
  <si>
    <t>9235811</t>
  </si>
  <si>
    <t>9235812</t>
  </si>
  <si>
    <t>9235813</t>
  </si>
  <si>
    <t>9235814</t>
  </si>
  <si>
    <t>9235815</t>
  </si>
  <si>
    <t>D182221</t>
  </si>
  <si>
    <t>0182216</t>
  </si>
  <si>
    <t>0183467</t>
  </si>
  <si>
    <t>0183468</t>
  </si>
  <si>
    <t>0183469</t>
  </si>
  <si>
    <t>0183470</t>
  </si>
  <si>
    <t>0183472</t>
  </si>
  <si>
    <t>096NSF</t>
  </si>
  <si>
    <t>177522W</t>
  </si>
  <si>
    <t>177551W</t>
  </si>
  <si>
    <t>182055W</t>
  </si>
  <si>
    <t>187918B</t>
  </si>
  <si>
    <t>187919B</t>
  </si>
  <si>
    <t>187920B</t>
  </si>
  <si>
    <t>187938B</t>
  </si>
  <si>
    <t>187943B</t>
  </si>
  <si>
    <t>9235374</t>
  </si>
  <si>
    <t>9235375</t>
  </si>
  <si>
    <t>9235376</t>
  </si>
  <si>
    <t>9235377</t>
  </si>
  <si>
    <t>0027950</t>
  </si>
  <si>
    <t>9235378</t>
  </si>
  <si>
    <t>HOOVER/JOHN</t>
  </si>
  <si>
    <t>9235379</t>
  </si>
  <si>
    <t>9235380</t>
  </si>
  <si>
    <t>0032714</t>
  </si>
  <si>
    <t>9235381</t>
  </si>
  <si>
    <t>LASHBROOKS/JOANNE</t>
  </si>
  <si>
    <t>9235382</t>
  </si>
  <si>
    <t>9235383</t>
  </si>
  <si>
    <t>9235384</t>
  </si>
  <si>
    <t>9235385</t>
  </si>
  <si>
    <t>0004436</t>
  </si>
  <si>
    <t>9235386</t>
  </si>
  <si>
    <t>DOWELL/TOM</t>
  </si>
  <si>
    <t>0032743</t>
  </si>
  <si>
    <t>9235387</t>
  </si>
  <si>
    <t>HAENSELMAN/EMILY</t>
  </si>
  <si>
    <t>0029926</t>
  </si>
  <si>
    <t>9235388</t>
  </si>
  <si>
    <t>9235389</t>
  </si>
  <si>
    <t>9235390</t>
  </si>
  <si>
    <t>9235391</t>
  </si>
  <si>
    <t>0031878</t>
  </si>
  <si>
    <t>9235401</t>
  </si>
  <si>
    <t>BROWN/TERRANCE</t>
  </si>
  <si>
    <t>0006507</t>
  </si>
  <si>
    <t>9235402</t>
  </si>
  <si>
    <t>GRANT/CURTIS</t>
  </si>
  <si>
    <t>9235407</t>
  </si>
  <si>
    <t>9235408</t>
  </si>
  <si>
    <t>9235409</t>
  </si>
  <si>
    <t>9235410</t>
  </si>
  <si>
    <t>9235411</t>
  </si>
  <si>
    <t>9235412</t>
  </si>
  <si>
    <t>9235413</t>
  </si>
  <si>
    <t>9235414</t>
  </si>
  <si>
    <t>9235415</t>
  </si>
  <si>
    <t>9235416</t>
  </si>
  <si>
    <t>9235417</t>
  </si>
  <si>
    <t>9235418</t>
  </si>
  <si>
    <t>9235419</t>
  </si>
  <si>
    <t>9235420</t>
  </si>
  <si>
    <t>9235421</t>
  </si>
  <si>
    <t>HUDSON LAWN CARE</t>
  </si>
  <si>
    <t>9235422</t>
  </si>
  <si>
    <t>9235423</t>
  </si>
  <si>
    <t>9235424</t>
  </si>
  <si>
    <t>9235425</t>
  </si>
  <si>
    <t>9235426</t>
  </si>
  <si>
    <t>0032751</t>
  </si>
  <si>
    <t>9235427</t>
  </si>
  <si>
    <t>PHILLIPS/ROBIN</t>
  </si>
  <si>
    <t>9235428</t>
  </si>
  <si>
    <t>9235429</t>
  </si>
  <si>
    <t>9235430</t>
  </si>
  <si>
    <t>9235431</t>
  </si>
  <si>
    <t>9235432</t>
  </si>
  <si>
    <t>9235433</t>
  </si>
  <si>
    <t>9235434</t>
  </si>
  <si>
    <t>9235435</t>
  </si>
  <si>
    <t>9235436</t>
  </si>
  <si>
    <t>9235437</t>
  </si>
  <si>
    <t>9235438</t>
  </si>
  <si>
    <t>9235439</t>
  </si>
  <si>
    <t>9235440</t>
  </si>
  <si>
    <t>9235441</t>
  </si>
  <si>
    <t>9235442</t>
  </si>
  <si>
    <t>9235443</t>
  </si>
  <si>
    <t>9235444</t>
  </si>
  <si>
    <t>9235445</t>
  </si>
  <si>
    <t>9235446</t>
  </si>
  <si>
    <t>9235447</t>
  </si>
  <si>
    <t>9235448</t>
  </si>
  <si>
    <t>9235449</t>
  </si>
  <si>
    <t>9235450</t>
  </si>
  <si>
    <t>9235451</t>
  </si>
  <si>
    <t>9235452</t>
  </si>
  <si>
    <t>9235453</t>
  </si>
  <si>
    <t>9235454</t>
  </si>
  <si>
    <t>0032753</t>
  </si>
  <si>
    <t>9235455</t>
  </si>
  <si>
    <t>LAWSON/STEPHEN</t>
  </si>
  <si>
    <t>9235456</t>
  </si>
  <si>
    <t>9235457</t>
  </si>
  <si>
    <t>9235458</t>
  </si>
  <si>
    <t>9235459</t>
  </si>
  <si>
    <t>9235460</t>
  </si>
  <si>
    <t>9235461</t>
  </si>
  <si>
    <t>9235462</t>
  </si>
  <si>
    <t>9235463</t>
  </si>
  <si>
    <t>9235464</t>
  </si>
  <si>
    <t>9235465</t>
  </si>
  <si>
    <t>9235466</t>
  </si>
  <si>
    <t>9235467</t>
  </si>
  <si>
    <t>9235468</t>
  </si>
  <si>
    <t>9235469</t>
  </si>
  <si>
    <t>9235470</t>
  </si>
  <si>
    <t>9235471</t>
  </si>
  <si>
    <t>9235472</t>
  </si>
  <si>
    <t>9235473</t>
  </si>
  <si>
    <t>9235474</t>
  </si>
  <si>
    <t>9235475</t>
  </si>
  <si>
    <t>9235476</t>
  </si>
  <si>
    <t>9235477</t>
  </si>
  <si>
    <t>9235478</t>
  </si>
  <si>
    <t>0001693</t>
  </si>
  <si>
    <t>9235479</t>
  </si>
  <si>
    <t>GRASS IS GREENER LAWN CARE LLC</t>
  </si>
  <si>
    <t>9235480</t>
  </si>
  <si>
    <t>9235481</t>
  </si>
  <si>
    <t>9235482</t>
  </si>
  <si>
    <t>9235483</t>
  </si>
  <si>
    <t>9235484</t>
  </si>
  <si>
    <t>9235485</t>
  </si>
  <si>
    <t>9235486</t>
  </si>
  <si>
    <t>9235487</t>
  </si>
  <si>
    <t>9235488</t>
  </si>
  <si>
    <t>9235489</t>
  </si>
  <si>
    <t>9235490</t>
  </si>
  <si>
    <t>9235491</t>
  </si>
  <si>
    <t>9235492</t>
  </si>
  <si>
    <t>9235493</t>
  </si>
  <si>
    <t>9235494</t>
  </si>
  <si>
    <t>9235495</t>
  </si>
  <si>
    <t>9235496</t>
  </si>
  <si>
    <t>9235497</t>
  </si>
  <si>
    <t>9235498</t>
  </si>
  <si>
    <t>9235499</t>
  </si>
  <si>
    <t>9235500</t>
  </si>
  <si>
    <t>9235501</t>
  </si>
  <si>
    <t>9235502</t>
  </si>
  <si>
    <t>9235503</t>
  </si>
  <si>
    <t>9235504</t>
  </si>
  <si>
    <t>9235505</t>
  </si>
  <si>
    <t>9235506</t>
  </si>
  <si>
    <t>9235507</t>
  </si>
  <si>
    <t>9235508</t>
  </si>
  <si>
    <t>9235509</t>
  </si>
  <si>
    <t>9235510</t>
  </si>
  <si>
    <t>9235511</t>
  </si>
  <si>
    <t>9235512</t>
  </si>
  <si>
    <t>9235513</t>
  </si>
  <si>
    <t>9235514</t>
  </si>
  <si>
    <t>9235515</t>
  </si>
  <si>
    <t>9235516</t>
  </si>
  <si>
    <t>9235517</t>
  </si>
  <si>
    <t>9235518</t>
  </si>
  <si>
    <t>9235519</t>
  </si>
  <si>
    <t>9235520</t>
  </si>
  <si>
    <t>9235521</t>
  </si>
  <si>
    <t>9235522</t>
  </si>
  <si>
    <t>9235523</t>
  </si>
  <si>
    <t>9235524</t>
  </si>
  <si>
    <t>9235525</t>
  </si>
  <si>
    <t>9235526</t>
  </si>
  <si>
    <t>9235527</t>
  </si>
  <si>
    <t>9235528</t>
  </si>
  <si>
    <t>9235529</t>
  </si>
  <si>
    <t>9235530</t>
  </si>
  <si>
    <t>9235531</t>
  </si>
  <si>
    <t>9235532</t>
  </si>
  <si>
    <t>9235533</t>
  </si>
  <si>
    <t>9235534</t>
  </si>
  <si>
    <t>9235535</t>
  </si>
  <si>
    <t>9235536</t>
  </si>
  <si>
    <t>9235537</t>
  </si>
  <si>
    <t>9235538</t>
  </si>
  <si>
    <t>9235539</t>
  </si>
  <si>
    <t>9235540</t>
  </si>
  <si>
    <t>9235542</t>
  </si>
  <si>
    <t>9235543</t>
  </si>
  <si>
    <t>9235544</t>
  </si>
  <si>
    <t>9235545</t>
  </si>
  <si>
    <t>9235546</t>
  </si>
  <si>
    <t>9235547</t>
  </si>
  <si>
    <t>9235548</t>
  </si>
  <si>
    <t>9235549</t>
  </si>
  <si>
    <t>9235550</t>
  </si>
  <si>
    <t>9235551</t>
  </si>
  <si>
    <t>9235552</t>
  </si>
  <si>
    <t>9235553</t>
  </si>
  <si>
    <t>9235554</t>
  </si>
  <si>
    <t>9235555</t>
  </si>
  <si>
    <t>9235556</t>
  </si>
  <si>
    <t>9235557</t>
  </si>
  <si>
    <t>9235558</t>
  </si>
  <si>
    <t>9235559</t>
  </si>
  <si>
    <t>9235560</t>
  </si>
  <si>
    <t>9235561</t>
  </si>
  <si>
    <t>9235562</t>
  </si>
  <si>
    <t>9235567</t>
  </si>
  <si>
    <t>9235578</t>
  </si>
  <si>
    <t>9235579</t>
  </si>
  <si>
    <t>9235580</t>
  </si>
  <si>
    <t>9235582</t>
  </si>
  <si>
    <t>9235583</t>
  </si>
  <si>
    <t>9235584</t>
  </si>
  <si>
    <t>9235585</t>
  </si>
  <si>
    <t>9235587</t>
  </si>
  <si>
    <t>9235588</t>
  </si>
  <si>
    <t>9235589</t>
  </si>
  <si>
    <t>9235592</t>
  </si>
  <si>
    <t>9235594</t>
  </si>
  <si>
    <t>9236698</t>
  </si>
  <si>
    <t>D182217</t>
  </si>
  <si>
    <t>D182218</t>
  </si>
  <si>
    <t>D182219</t>
  </si>
  <si>
    <t>D182220</t>
  </si>
  <si>
    <t>0183094</t>
  </si>
  <si>
    <t>0183095</t>
  </si>
  <si>
    <t>0188299</t>
  </si>
  <si>
    <t>0188301</t>
  </si>
  <si>
    <t>095NSF</t>
  </si>
  <si>
    <t>177550W</t>
  </si>
  <si>
    <t>177558W</t>
  </si>
  <si>
    <t>177559W</t>
  </si>
  <si>
    <t>177560W</t>
  </si>
  <si>
    <t>177561W</t>
  </si>
  <si>
    <t>177562W</t>
  </si>
  <si>
    <t>182244W</t>
  </si>
  <si>
    <t>182686W</t>
  </si>
  <si>
    <t>182687W</t>
  </si>
  <si>
    <t>187900B</t>
  </si>
  <si>
    <t>187901B</t>
  </si>
  <si>
    <t>187941B</t>
  </si>
  <si>
    <t>187942B</t>
  </si>
  <si>
    <t>188295W</t>
  </si>
  <si>
    <t>188296W</t>
  </si>
  <si>
    <t>188299S</t>
  </si>
  <si>
    <t>188301S</t>
  </si>
  <si>
    <t>9235186</t>
  </si>
  <si>
    <t>9235187</t>
  </si>
  <si>
    <t>9235188</t>
  </si>
  <si>
    <t>9235190</t>
  </si>
  <si>
    <t>9235192</t>
  </si>
  <si>
    <t>STRAIGHTLINE HOME &amp; LAWN SOL</t>
  </si>
  <si>
    <t>0032742</t>
  </si>
  <si>
    <t>9235193</t>
  </si>
  <si>
    <t>RIDOUT/RODNEY</t>
  </si>
  <si>
    <t>0032718</t>
  </si>
  <si>
    <t>9235194</t>
  </si>
  <si>
    <t>MASON/JAMIE</t>
  </si>
  <si>
    <t>9235195</t>
  </si>
  <si>
    <t>0032054</t>
  </si>
  <si>
    <t>9235196</t>
  </si>
  <si>
    <t>PEYTON/JASON</t>
  </si>
  <si>
    <t>9235197</t>
  </si>
  <si>
    <t>DAN RENNINGER</t>
  </si>
  <si>
    <t>9235198</t>
  </si>
  <si>
    <t>BEARER FARMS</t>
  </si>
  <si>
    <t>9235199</t>
  </si>
  <si>
    <t>9235221</t>
  </si>
  <si>
    <t>9235222</t>
  </si>
  <si>
    <t>9235223</t>
  </si>
  <si>
    <t>9235224</t>
  </si>
  <si>
    <t>9235225</t>
  </si>
  <si>
    <t>9235226</t>
  </si>
  <si>
    <t>9235227</t>
  </si>
  <si>
    <t>9235228</t>
  </si>
  <si>
    <t>9235229</t>
  </si>
  <si>
    <t>9235230</t>
  </si>
  <si>
    <t>9235231</t>
  </si>
  <si>
    <t>9235232</t>
  </si>
  <si>
    <t>9235233</t>
  </si>
  <si>
    <t>9235234</t>
  </si>
  <si>
    <t>Valdosta</t>
  </si>
  <si>
    <t>9235235</t>
  </si>
  <si>
    <t>9235236</t>
  </si>
  <si>
    <t>9235237</t>
  </si>
  <si>
    <t>9235238</t>
  </si>
  <si>
    <t>9235239</t>
  </si>
  <si>
    <t>9235240</t>
  </si>
  <si>
    <t>9235241</t>
  </si>
  <si>
    <t>9235242</t>
  </si>
  <si>
    <t>9235243</t>
  </si>
  <si>
    <t>9235244</t>
  </si>
  <si>
    <t>9235245</t>
  </si>
  <si>
    <t>9235246</t>
  </si>
  <si>
    <t>9235247</t>
  </si>
  <si>
    <t>9235248</t>
  </si>
  <si>
    <t>9235249</t>
  </si>
  <si>
    <t>9235250</t>
  </si>
  <si>
    <t>9235251</t>
  </si>
  <si>
    <t>9235252</t>
  </si>
  <si>
    <t>9235253</t>
  </si>
  <si>
    <t>9235254</t>
  </si>
  <si>
    <t>9235255</t>
  </si>
  <si>
    <t>9235256</t>
  </si>
  <si>
    <t>9235257</t>
  </si>
  <si>
    <t>9235258</t>
  </si>
  <si>
    <t>9235259</t>
  </si>
  <si>
    <t>9235260</t>
  </si>
  <si>
    <t>9235261</t>
  </si>
  <si>
    <t>9235262</t>
  </si>
  <si>
    <t>9235263</t>
  </si>
  <si>
    <t>9235264</t>
  </si>
  <si>
    <t>9235265</t>
  </si>
  <si>
    <t>9235266</t>
  </si>
  <si>
    <t>9235267</t>
  </si>
  <si>
    <t>9235268</t>
  </si>
  <si>
    <t>9235269</t>
  </si>
  <si>
    <t>9235270</t>
  </si>
  <si>
    <t>9235272</t>
  </si>
  <si>
    <t>9235273</t>
  </si>
  <si>
    <t>9235274</t>
  </si>
  <si>
    <t>9235275</t>
  </si>
  <si>
    <t>9235276</t>
  </si>
  <si>
    <t>9235277</t>
  </si>
  <si>
    <t>9235278</t>
  </si>
  <si>
    <t>9235279</t>
  </si>
  <si>
    <t>9235280</t>
  </si>
  <si>
    <t>9235281</t>
  </si>
  <si>
    <t>9235282</t>
  </si>
  <si>
    <t>9235283</t>
  </si>
  <si>
    <t>9235284</t>
  </si>
  <si>
    <t>9235285</t>
  </si>
  <si>
    <t>9235286</t>
  </si>
  <si>
    <t>9235287</t>
  </si>
  <si>
    <t>9235288</t>
  </si>
  <si>
    <t>9235289</t>
  </si>
  <si>
    <t>9235290</t>
  </si>
  <si>
    <t>9235291</t>
  </si>
  <si>
    <t>9235292</t>
  </si>
  <si>
    <t>9235293</t>
  </si>
  <si>
    <t>9235294</t>
  </si>
  <si>
    <t>9235295</t>
  </si>
  <si>
    <t>9235296</t>
  </si>
  <si>
    <t>9235297</t>
  </si>
  <si>
    <t>9235298</t>
  </si>
  <si>
    <t>9235299</t>
  </si>
  <si>
    <t>9235300</t>
  </si>
  <si>
    <t>9235301</t>
  </si>
  <si>
    <t>9235302</t>
  </si>
  <si>
    <t>9235303</t>
  </si>
  <si>
    <t>9235304</t>
  </si>
  <si>
    <t>9235305</t>
  </si>
  <si>
    <t>9235306</t>
  </si>
  <si>
    <t>9235307</t>
  </si>
  <si>
    <t>9235308</t>
  </si>
  <si>
    <t>9235309</t>
  </si>
  <si>
    <t>9235310</t>
  </si>
  <si>
    <t>9235311</t>
  </si>
  <si>
    <t>9235312</t>
  </si>
  <si>
    <t>9235313</t>
  </si>
  <si>
    <t>9235314</t>
  </si>
  <si>
    <t>9235315</t>
  </si>
  <si>
    <t>9235316</t>
  </si>
  <si>
    <t>9235317</t>
  </si>
  <si>
    <t>9235318</t>
  </si>
  <si>
    <t>9235319</t>
  </si>
  <si>
    <t>9235320</t>
  </si>
  <si>
    <t>9235321</t>
  </si>
  <si>
    <t>9235322</t>
  </si>
  <si>
    <t>9235323</t>
  </si>
  <si>
    <t>9235324</t>
  </si>
  <si>
    <t>9235325</t>
  </si>
  <si>
    <t>9235326</t>
  </si>
  <si>
    <t>9235327</t>
  </si>
  <si>
    <t>9235328</t>
  </si>
  <si>
    <t>9235329</t>
  </si>
  <si>
    <t>9235330</t>
  </si>
  <si>
    <t>9235331</t>
  </si>
  <si>
    <t>9235332</t>
  </si>
  <si>
    <t>9235334</t>
  </si>
  <si>
    <t>9235335</t>
  </si>
  <si>
    <t>9235336</t>
  </si>
  <si>
    <t>9235337</t>
  </si>
  <si>
    <t>9235338</t>
  </si>
  <si>
    <t>9235339</t>
  </si>
  <si>
    <t>9235340</t>
  </si>
  <si>
    <t>0032748</t>
  </si>
  <si>
    <t>9235341</t>
  </si>
  <si>
    <t>RICHMAN/ROSALYN</t>
  </si>
  <si>
    <t>9235342</t>
  </si>
  <si>
    <t>9235343</t>
  </si>
  <si>
    <t>9235344</t>
  </si>
  <si>
    <t>9235345</t>
  </si>
  <si>
    <t>9235346</t>
  </si>
  <si>
    <t>9235347</t>
  </si>
  <si>
    <t>9235348</t>
  </si>
  <si>
    <t>9235349</t>
  </si>
  <si>
    <t>9235350</t>
  </si>
  <si>
    <t>9235351</t>
  </si>
  <si>
    <t>9235352</t>
  </si>
  <si>
    <t>9235353</t>
  </si>
  <si>
    <t>9235354</t>
  </si>
  <si>
    <t>0032749</t>
  </si>
  <si>
    <t>9235355</t>
  </si>
  <si>
    <t>9235356</t>
  </si>
  <si>
    <t>9235357</t>
  </si>
  <si>
    <t>9235358</t>
  </si>
  <si>
    <t>9235359</t>
  </si>
  <si>
    <t>9235360</t>
  </si>
  <si>
    <t>9235361</t>
  </si>
  <si>
    <t>9235362</t>
  </si>
  <si>
    <t>9235363</t>
  </si>
  <si>
    <t>9235364</t>
  </si>
  <si>
    <t>9235365</t>
  </si>
  <si>
    <t>9235366</t>
  </si>
  <si>
    <t>9235367</t>
  </si>
  <si>
    <t>9235368</t>
  </si>
  <si>
    <t>9235369</t>
  </si>
  <si>
    <t>9235370</t>
  </si>
  <si>
    <t>9235371</t>
  </si>
  <si>
    <t>9235372</t>
  </si>
  <si>
    <t>9235373</t>
  </si>
  <si>
    <t>9235392</t>
  </si>
  <si>
    <t>9235393</t>
  </si>
  <si>
    <t>9235394</t>
  </si>
  <si>
    <t>9235395</t>
  </si>
  <si>
    <t>9235396</t>
  </si>
  <si>
    <t>9235397</t>
  </si>
  <si>
    <t>9235398</t>
  </si>
  <si>
    <t>9235399</t>
  </si>
  <si>
    <t>9235400</t>
  </si>
  <si>
    <t>9235403</t>
  </si>
  <si>
    <t>9235404</t>
  </si>
  <si>
    <t>9235405</t>
  </si>
  <si>
    <t>9235406</t>
  </si>
  <si>
    <t>9237233</t>
  </si>
  <si>
    <t>9237236</t>
  </si>
  <si>
    <t>A000361</t>
  </si>
  <si>
    <t>A000362</t>
  </si>
  <si>
    <t>A000363</t>
  </si>
  <si>
    <t>D182214</t>
  </si>
  <si>
    <t>D182215</t>
  </si>
  <si>
    <t>182673W</t>
  </si>
  <si>
    <t>182674W</t>
  </si>
  <si>
    <t>182675W</t>
  </si>
  <si>
    <t>182676W</t>
  </si>
  <si>
    <t>182677W</t>
  </si>
  <si>
    <t>182678W</t>
  </si>
  <si>
    <t>182679W</t>
  </si>
  <si>
    <t>182680W</t>
  </si>
  <si>
    <t>182681W</t>
  </si>
  <si>
    <t>182682W</t>
  </si>
  <si>
    <t>182683W</t>
  </si>
  <si>
    <t>182684W</t>
  </si>
  <si>
    <t>182685W</t>
  </si>
  <si>
    <t>187897B</t>
  </si>
  <si>
    <t>187898B</t>
  </si>
  <si>
    <t>187899B</t>
  </si>
  <si>
    <t>187940B</t>
  </si>
  <si>
    <t>188273S</t>
  </si>
  <si>
    <t>188274S</t>
  </si>
  <si>
    <t>188275S</t>
  </si>
  <si>
    <t>188276S</t>
  </si>
  <si>
    <t>188297W</t>
  </si>
  <si>
    <t>188298W</t>
  </si>
  <si>
    <t>9234702</t>
  </si>
  <si>
    <t>9234756</t>
  </si>
  <si>
    <t>9234977</t>
  </si>
  <si>
    <t>9234978</t>
  </si>
  <si>
    <t>9234979</t>
  </si>
  <si>
    <t>9234980</t>
  </si>
  <si>
    <t>0032727</t>
  </si>
  <si>
    <t>9234983</t>
  </si>
  <si>
    <t>STRULL/CATHRYN</t>
  </si>
  <si>
    <t>9234984</t>
  </si>
  <si>
    <t>9234987</t>
  </si>
  <si>
    <t>RAGLAND/MARTHA</t>
  </si>
  <si>
    <t>9234988</t>
  </si>
  <si>
    <t>0031900</t>
  </si>
  <si>
    <t>9234989</t>
  </si>
  <si>
    <t>FORTIN/DAVID</t>
  </si>
  <si>
    <t>0032733</t>
  </si>
  <si>
    <t>9234990</t>
  </si>
  <si>
    <t>WINNIECKI/SUSAN</t>
  </si>
  <si>
    <t>9234991</t>
  </si>
  <si>
    <t>9234993</t>
  </si>
  <si>
    <t>9235002</t>
  </si>
  <si>
    <t>9235008</t>
  </si>
  <si>
    <t>9235012</t>
  </si>
  <si>
    <t>0032735</t>
  </si>
  <si>
    <t>9235015</t>
  </si>
  <si>
    <t>DIAZ/ROBERTO</t>
  </si>
  <si>
    <t>9235023</t>
  </si>
  <si>
    <t>9235024</t>
  </si>
  <si>
    <t>9235025</t>
  </si>
  <si>
    <t>9235026</t>
  </si>
  <si>
    <t>9235027</t>
  </si>
  <si>
    <t>9235028</t>
  </si>
  <si>
    <t>9235029</t>
  </si>
  <si>
    <t>9235030</t>
  </si>
  <si>
    <t>9235031</t>
  </si>
  <si>
    <t>9235032</t>
  </si>
  <si>
    <t>9235033</t>
  </si>
  <si>
    <t>9235034</t>
  </si>
  <si>
    <t>9235035</t>
  </si>
  <si>
    <t>9235036</t>
  </si>
  <si>
    <t>9235037</t>
  </si>
  <si>
    <t>9235038</t>
  </si>
  <si>
    <t>9235039</t>
  </si>
  <si>
    <t>9235040</t>
  </si>
  <si>
    <t>9235041</t>
  </si>
  <si>
    <t>9235042</t>
  </si>
  <si>
    <t>9235043</t>
  </si>
  <si>
    <t>0031661</t>
  </si>
  <si>
    <t>9235044</t>
  </si>
  <si>
    <t>PEASLEY DESIGN/CINDY</t>
  </si>
  <si>
    <t>9235045</t>
  </si>
  <si>
    <t>9235046</t>
  </si>
  <si>
    <t>9235047</t>
  </si>
  <si>
    <t>9235048</t>
  </si>
  <si>
    <t>9235049</t>
  </si>
  <si>
    <t>9235050</t>
  </si>
  <si>
    <t>9235051</t>
  </si>
  <si>
    <t>9235052</t>
  </si>
  <si>
    <t>9235053</t>
  </si>
  <si>
    <t>9235054</t>
  </si>
  <si>
    <t>9235055</t>
  </si>
  <si>
    <t>9235056</t>
  </si>
  <si>
    <t>9235057</t>
  </si>
  <si>
    <t>9235058</t>
  </si>
  <si>
    <t>9235059</t>
  </si>
  <si>
    <t>9235060</t>
  </si>
  <si>
    <t>9235061</t>
  </si>
  <si>
    <t>9235062</t>
  </si>
  <si>
    <t>9235063</t>
  </si>
  <si>
    <t>9235064</t>
  </si>
  <si>
    <t>9235065</t>
  </si>
  <si>
    <t>9235066</t>
  </si>
  <si>
    <t>9235067</t>
  </si>
  <si>
    <t>9235068</t>
  </si>
  <si>
    <t>9235069</t>
  </si>
  <si>
    <t>9235070</t>
  </si>
  <si>
    <t>9235071</t>
  </si>
  <si>
    <t>9235072</t>
  </si>
  <si>
    <t>9235073</t>
  </si>
  <si>
    <t>9235074</t>
  </si>
  <si>
    <t>9235075</t>
  </si>
  <si>
    <t>9235076</t>
  </si>
  <si>
    <t>9235077</t>
  </si>
  <si>
    <t>9235078</t>
  </si>
  <si>
    <t>9235079</t>
  </si>
  <si>
    <t>9235080</t>
  </si>
  <si>
    <t>9235081</t>
  </si>
  <si>
    <t>9235082</t>
  </si>
  <si>
    <t>0032738</t>
  </si>
  <si>
    <t>9235083</t>
  </si>
  <si>
    <t>CHENAULT/KARI</t>
  </si>
  <si>
    <t>9235084</t>
  </si>
  <si>
    <t>9235085</t>
  </si>
  <si>
    <t>9235086</t>
  </si>
  <si>
    <t>9235087</t>
  </si>
  <si>
    <t>9235089</t>
  </si>
  <si>
    <t>9235090</t>
  </si>
  <si>
    <t>9235091</t>
  </si>
  <si>
    <t>9235092</t>
  </si>
  <si>
    <t>9235093</t>
  </si>
  <si>
    <t>9235094</t>
  </si>
  <si>
    <t>9235095</t>
  </si>
  <si>
    <t>9235096</t>
  </si>
  <si>
    <t>9235097</t>
  </si>
  <si>
    <t>9235098</t>
  </si>
  <si>
    <t>9235099</t>
  </si>
  <si>
    <t>9235100</t>
  </si>
  <si>
    <t>9235101</t>
  </si>
  <si>
    <t>9235102</t>
  </si>
  <si>
    <t>9235103</t>
  </si>
  <si>
    <t>9235104</t>
  </si>
  <si>
    <t>9235105</t>
  </si>
  <si>
    <t>9235106</t>
  </si>
  <si>
    <t>9235107</t>
  </si>
  <si>
    <t>9235108</t>
  </si>
  <si>
    <t>9235109</t>
  </si>
  <si>
    <t>9235110</t>
  </si>
  <si>
    <t>9235111</t>
  </si>
  <si>
    <t>9235114</t>
  </si>
  <si>
    <t>9235115</t>
  </si>
  <si>
    <t>9235116</t>
  </si>
  <si>
    <t>9235117</t>
  </si>
  <si>
    <t>9235118</t>
  </si>
  <si>
    <t>9235119</t>
  </si>
  <si>
    <t>9235120</t>
  </si>
  <si>
    <t>9235121</t>
  </si>
  <si>
    <t>9235122</t>
  </si>
  <si>
    <t>9235123</t>
  </si>
  <si>
    <t>9235124</t>
  </si>
  <si>
    <t>9235125</t>
  </si>
  <si>
    <t>9235126</t>
  </si>
  <si>
    <t>9235127</t>
  </si>
  <si>
    <t>9235128</t>
  </si>
  <si>
    <t>9235129</t>
  </si>
  <si>
    <t>9235130</t>
  </si>
  <si>
    <t>9235131</t>
  </si>
  <si>
    <t>9235132</t>
  </si>
  <si>
    <t>9235133</t>
  </si>
  <si>
    <t>9235134</t>
  </si>
  <si>
    <t>9235135</t>
  </si>
  <si>
    <t>9235136</t>
  </si>
  <si>
    <t>9235137</t>
  </si>
  <si>
    <t>9235138</t>
  </si>
  <si>
    <t>9235139</t>
  </si>
  <si>
    <t>9235140</t>
  </si>
  <si>
    <t>9235141</t>
  </si>
  <si>
    <t>9235142</t>
  </si>
  <si>
    <t>9235143</t>
  </si>
  <si>
    <t>9235144</t>
  </si>
  <si>
    <t>9235145</t>
  </si>
  <si>
    <t>9235146</t>
  </si>
  <si>
    <t>9235147</t>
  </si>
  <si>
    <t>9235148</t>
  </si>
  <si>
    <t>9235149</t>
  </si>
  <si>
    <t>9235150</t>
  </si>
  <si>
    <t>9235151</t>
  </si>
  <si>
    <t>9235152</t>
  </si>
  <si>
    <t>9235153</t>
  </si>
  <si>
    <t>AYLETT,</t>
  </si>
  <si>
    <t>9235154</t>
  </si>
  <si>
    <t>9235155</t>
  </si>
  <si>
    <t>9235156</t>
  </si>
  <si>
    <t>9235157</t>
  </si>
  <si>
    <t>9235158</t>
  </si>
  <si>
    <t>9235159</t>
  </si>
  <si>
    <t>9235160</t>
  </si>
  <si>
    <t>9235161</t>
  </si>
  <si>
    <t>9235162</t>
  </si>
  <si>
    <t>9235163</t>
  </si>
  <si>
    <t>9235164</t>
  </si>
  <si>
    <t>9235165</t>
  </si>
  <si>
    <t>9235166</t>
  </si>
  <si>
    <t>9235167</t>
  </si>
  <si>
    <t>9235168</t>
  </si>
  <si>
    <t>9235169</t>
  </si>
  <si>
    <t>9235170</t>
  </si>
  <si>
    <t>9235171</t>
  </si>
  <si>
    <t>9235172</t>
  </si>
  <si>
    <t>9235173</t>
  </si>
  <si>
    <t>9235174</t>
  </si>
  <si>
    <t>9235175</t>
  </si>
  <si>
    <t>9235176</t>
  </si>
  <si>
    <t>9235177</t>
  </si>
  <si>
    <t>9235178</t>
  </si>
  <si>
    <t>9235179</t>
  </si>
  <si>
    <t>9235180</t>
  </si>
  <si>
    <t>9235181</t>
  </si>
  <si>
    <t>9235182</t>
  </si>
  <si>
    <t>9235183</t>
  </si>
  <si>
    <t>9235184</t>
  </si>
  <si>
    <t>9235185</t>
  </si>
  <si>
    <t>9235189</t>
  </si>
  <si>
    <t>9235191</t>
  </si>
  <si>
    <t>9235200</t>
  </si>
  <si>
    <t>9235201</t>
  </si>
  <si>
    <t>9235202</t>
  </si>
  <si>
    <t>9235203</t>
  </si>
  <si>
    <t>9235204</t>
  </si>
  <si>
    <t>9235205</t>
  </si>
  <si>
    <t>9235206</t>
  </si>
  <si>
    <t>9235207</t>
  </si>
  <si>
    <t>9235208</t>
  </si>
  <si>
    <t>9235209</t>
  </si>
  <si>
    <t>9235210</t>
  </si>
  <si>
    <t>9235211</t>
  </si>
  <si>
    <t>9235212</t>
  </si>
  <si>
    <t>9235213</t>
  </si>
  <si>
    <t>9235214</t>
  </si>
  <si>
    <t>9235215</t>
  </si>
  <si>
    <t>9235216</t>
  </si>
  <si>
    <t>9235217</t>
  </si>
  <si>
    <t>9235218</t>
  </si>
  <si>
    <t>9235219</t>
  </si>
  <si>
    <t>9235220</t>
  </si>
  <si>
    <t>9235271</t>
  </si>
  <si>
    <t>9238117</t>
  </si>
  <si>
    <t>935106A</t>
  </si>
  <si>
    <t>175999S</t>
  </si>
  <si>
    <t>182607W</t>
  </si>
  <si>
    <t>182608W</t>
  </si>
  <si>
    <t>182609W</t>
  </si>
  <si>
    <t>182610W</t>
  </si>
  <si>
    <t>182611W</t>
  </si>
  <si>
    <t>182612W</t>
  </si>
  <si>
    <t>182613W</t>
  </si>
  <si>
    <t>187894B</t>
  </si>
  <si>
    <t>0017901</t>
  </si>
  <si>
    <t>187896B</t>
  </si>
  <si>
    <t>GENERAL ASSURCE OF AMERICA</t>
  </si>
  <si>
    <t>187912B</t>
  </si>
  <si>
    <t>187913B</t>
  </si>
  <si>
    <t>188266S</t>
  </si>
  <si>
    <t>188267S</t>
  </si>
  <si>
    <t>188268S</t>
  </si>
  <si>
    <t>188269S</t>
  </si>
  <si>
    <t>188271S</t>
  </si>
  <si>
    <t>9234288</t>
  </si>
  <si>
    <t>9234577</t>
  </si>
  <si>
    <t>9234624</t>
  </si>
  <si>
    <t>9234693</t>
  </si>
  <si>
    <t>9234749</t>
  </si>
  <si>
    <t>0032716</t>
  </si>
  <si>
    <t>9234750</t>
  </si>
  <si>
    <t>AMIR/REBECCA</t>
  </si>
  <si>
    <t>9234751</t>
  </si>
  <si>
    <t>9234753</t>
  </si>
  <si>
    <t>9234755</t>
  </si>
  <si>
    <t>BWS LANDSC</t>
  </si>
  <si>
    <t>0027093</t>
  </si>
  <si>
    <t>9234757</t>
  </si>
  <si>
    <t>REYNOLDS/DOROTHY</t>
  </si>
  <si>
    <t>9234759</t>
  </si>
  <si>
    <t>9234760</t>
  </si>
  <si>
    <t>9234762</t>
  </si>
  <si>
    <t>9234763</t>
  </si>
  <si>
    <t>GETTEMY/TIM</t>
  </si>
  <si>
    <t>9234764</t>
  </si>
  <si>
    <t>9234765</t>
  </si>
  <si>
    <t>0032719</t>
  </si>
  <si>
    <t>9234766</t>
  </si>
  <si>
    <t>SAINT MATTHIAS EPISC CHURCH</t>
  </si>
  <si>
    <t>9234767</t>
  </si>
  <si>
    <t>9234768</t>
  </si>
  <si>
    <t>9234769</t>
  </si>
  <si>
    <t>9234784</t>
  </si>
  <si>
    <t>9234789</t>
  </si>
  <si>
    <t>9234790</t>
  </si>
  <si>
    <t>9234791</t>
  </si>
  <si>
    <t>9234792</t>
  </si>
  <si>
    <t>9234793</t>
  </si>
  <si>
    <t>9234794</t>
  </si>
  <si>
    <t>9234795</t>
  </si>
  <si>
    <t>9234796</t>
  </si>
  <si>
    <t>9234797</t>
  </si>
  <si>
    <t>9234798</t>
  </si>
  <si>
    <t>9234799</t>
  </si>
  <si>
    <t>9234800</t>
  </si>
  <si>
    <t>9234801</t>
  </si>
  <si>
    <t>9234802</t>
  </si>
  <si>
    <t>9234803</t>
  </si>
  <si>
    <t>9234804</t>
  </si>
  <si>
    <t>9234805</t>
  </si>
  <si>
    <t>9234806</t>
  </si>
  <si>
    <t>9234807</t>
  </si>
  <si>
    <t>9234808</t>
  </si>
  <si>
    <t>9234809</t>
  </si>
  <si>
    <t>9234810</t>
  </si>
  <si>
    <t>9234811</t>
  </si>
  <si>
    <t>9234812</t>
  </si>
  <si>
    <t>9234813</t>
  </si>
  <si>
    <t>9234814</t>
  </si>
  <si>
    <t>9234815</t>
  </si>
  <si>
    <t>9234816</t>
  </si>
  <si>
    <t>9234817</t>
  </si>
  <si>
    <t>9234818</t>
  </si>
  <si>
    <t>9234819</t>
  </si>
  <si>
    <t>9234820</t>
  </si>
  <si>
    <t>9234821</t>
  </si>
  <si>
    <t>9234822</t>
  </si>
  <si>
    <t>9234823</t>
  </si>
  <si>
    <t>9234824</t>
  </si>
  <si>
    <t>9234825</t>
  </si>
  <si>
    <t>9234826</t>
  </si>
  <si>
    <t>9234827</t>
  </si>
  <si>
    <t>9234828</t>
  </si>
  <si>
    <t>9234829</t>
  </si>
  <si>
    <t>HUDSON CONTRACTING</t>
  </si>
  <si>
    <t>9234830</t>
  </si>
  <si>
    <t>9234831</t>
  </si>
  <si>
    <t>9234832</t>
  </si>
  <si>
    <t>9234833</t>
  </si>
  <si>
    <t>9234834</t>
  </si>
  <si>
    <t>9234835</t>
  </si>
  <si>
    <t>9234836</t>
  </si>
  <si>
    <t>9234837</t>
  </si>
  <si>
    <t>9234838</t>
  </si>
  <si>
    <t>9234839</t>
  </si>
  <si>
    <t>9234840</t>
  </si>
  <si>
    <t>9234841</t>
  </si>
  <si>
    <t>9234842</t>
  </si>
  <si>
    <t>9234843</t>
  </si>
  <si>
    <t>9234844</t>
  </si>
  <si>
    <t>9234845</t>
  </si>
  <si>
    <t>9234846</t>
  </si>
  <si>
    <t>9234847</t>
  </si>
  <si>
    <t>9234848</t>
  </si>
  <si>
    <t>9234849</t>
  </si>
  <si>
    <t>9234850</t>
  </si>
  <si>
    <t>9234851</t>
  </si>
  <si>
    <t>9234852</t>
  </si>
  <si>
    <t>9234853</t>
  </si>
  <si>
    <t>9234854</t>
  </si>
  <si>
    <t>9234855</t>
  </si>
  <si>
    <t>9234856</t>
  </si>
  <si>
    <t>9234857</t>
  </si>
  <si>
    <t>9234858</t>
  </si>
  <si>
    <t>9234859</t>
  </si>
  <si>
    <t>9234860</t>
  </si>
  <si>
    <t>9234861</t>
  </si>
  <si>
    <t>9234862</t>
  </si>
  <si>
    <t>9234863</t>
  </si>
  <si>
    <t>9234864</t>
  </si>
  <si>
    <t>9234865</t>
  </si>
  <si>
    <t>9234866</t>
  </si>
  <si>
    <t>9234867</t>
  </si>
  <si>
    <t>9234868</t>
  </si>
  <si>
    <t>9234869</t>
  </si>
  <si>
    <t>9234870</t>
  </si>
  <si>
    <t>9234871</t>
  </si>
  <si>
    <t>9234872</t>
  </si>
  <si>
    <t>9234873</t>
  </si>
  <si>
    <t>9234874</t>
  </si>
  <si>
    <t>9234875</t>
  </si>
  <si>
    <t>9234876</t>
  </si>
  <si>
    <t>9234877</t>
  </si>
  <si>
    <t>9234878</t>
  </si>
  <si>
    <t>9234879</t>
  </si>
  <si>
    <t>9234880</t>
  </si>
  <si>
    <t>9234881</t>
  </si>
  <si>
    <t>9234882</t>
  </si>
  <si>
    <t>9234883</t>
  </si>
  <si>
    <t>9234884</t>
  </si>
  <si>
    <t>9234885</t>
  </si>
  <si>
    <t>9234886</t>
  </si>
  <si>
    <t>9234887</t>
  </si>
  <si>
    <t>9234888</t>
  </si>
  <si>
    <t>0032730</t>
  </si>
  <si>
    <t>9234889</t>
  </si>
  <si>
    <t>BAIRD/HOLCOMBE</t>
  </si>
  <si>
    <t>9234890</t>
  </si>
  <si>
    <t>9234891</t>
  </si>
  <si>
    <t>9234892</t>
  </si>
  <si>
    <t>9234893</t>
  </si>
  <si>
    <t>9234894</t>
  </si>
  <si>
    <t>9234895</t>
  </si>
  <si>
    <t>9234896</t>
  </si>
  <si>
    <t>9234897</t>
  </si>
  <si>
    <t>9234898</t>
  </si>
  <si>
    <t>9234899</t>
  </si>
  <si>
    <t>9234900</t>
  </si>
  <si>
    <t>9234901</t>
  </si>
  <si>
    <t>9234902</t>
  </si>
  <si>
    <t>9234903</t>
  </si>
  <si>
    <t>9234904</t>
  </si>
  <si>
    <t>9234905</t>
  </si>
  <si>
    <t>9234906</t>
  </si>
  <si>
    <t>9234907</t>
  </si>
  <si>
    <t>0032731</t>
  </si>
  <si>
    <t>9234908</t>
  </si>
  <si>
    <t>PARKS/SUSAN</t>
  </si>
  <si>
    <t>9234909</t>
  </si>
  <si>
    <t>9234910</t>
  </si>
  <si>
    <t>9234911</t>
  </si>
  <si>
    <t>9234912</t>
  </si>
  <si>
    <t>9234913</t>
  </si>
  <si>
    <t>9234914</t>
  </si>
  <si>
    <t>9234915</t>
  </si>
  <si>
    <t>9234916</t>
  </si>
  <si>
    <t>9234917</t>
  </si>
  <si>
    <t>9234918</t>
  </si>
  <si>
    <t>9234919</t>
  </si>
  <si>
    <t>9234920</t>
  </si>
  <si>
    <t>9234921</t>
  </si>
  <si>
    <t>9234922</t>
  </si>
  <si>
    <t>9234923</t>
  </si>
  <si>
    <t>9234924</t>
  </si>
  <si>
    <t>0032732</t>
  </si>
  <si>
    <t>9234925</t>
  </si>
  <si>
    <t>HENRY/PAT</t>
  </si>
  <si>
    <t>9234926</t>
  </si>
  <si>
    <t>9234927</t>
  </si>
  <si>
    <t>9234928</t>
  </si>
  <si>
    <t>9234929</t>
  </si>
  <si>
    <t>9234930</t>
  </si>
  <si>
    <t>9234931</t>
  </si>
  <si>
    <t>9234932</t>
  </si>
  <si>
    <t>9234933</t>
  </si>
  <si>
    <t>9234934</t>
  </si>
  <si>
    <t>9234935</t>
  </si>
  <si>
    <t>9234936</t>
  </si>
  <si>
    <t>9234937</t>
  </si>
  <si>
    <t>9234938</t>
  </si>
  <si>
    <t>9234939</t>
  </si>
  <si>
    <t>9234940</t>
  </si>
  <si>
    <t>9234941</t>
  </si>
  <si>
    <t>9234942</t>
  </si>
  <si>
    <t>9234943</t>
  </si>
  <si>
    <t>9234944</t>
  </si>
  <si>
    <t>9234945</t>
  </si>
  <si>
    <t>9234946</t>
  </si>
  <si>
    <t>9234947</t>
  </si>
  <si>
    <t>9234948</t>
  </si>
  <si>
    <t>9234949</t>
  </si>
  <si>
    <t>9234950</t>
  </si>
  <si>
    <t>9234951</t>
  </si>
  <si>
    <t>9234952</t>
  </si>
  <si>
    <t>9234953</t>
  </si>
  <si>
    <t>9234954</t>
  </si>
  <si>
    <t>9234955</t>
  </si>
  <si>
    <t>9234956</t>
  </si>
  <si>
    <t>9234957</t>
  </si>
  <si>
    <t>9234958</t>
  </si>
  <si>
    <t>9234959</t>
  </si>
  <si>
    <t>9234960</t>
  </si>
  <si>
    <t>9234961</t>
  </si>
  <si>
    <t>9234962</t>
  </si>
  <si>
    <t>9234963</t>
  </si>
  <si>
    <t>9234964</t>
  </si>
  <si>
    <t>9234965</t>
  </si>
  <si>
    <t>9234966</t>
  </si>
  <si>
    <t>9234967</t>
  </si>
  <si>
    <t>9234968</t>
  </si>
  <si>
    <t>9234969</t>
  </si>
  <si>
    <t>9234970</t>
  </si>
  <si>
    <t>9234971</t>
  </si>
  <si>
    <t>9234972</t>
  </si>
  <si>
    <t>9234973</t>
  </si>
  <si>
    <t>9234974</t>
  </si>
  <si>
    <t>9234975</t>
  </si>
  <si>
    <t>9234976</t>
  </si>
  <si>
    <t>9234981</t>
  </si>
  <si>
    <t>9234982</t>
  </si>
  <si>
    <t>9234985</t>
  </si>
  <si>
    <t>9234986</t>
  </si>
  <si>
    <t>9234992</t>
  </si>
  <si>
    <t>9234994</t>
  </si>
  <si>
    <t>9234995</t>
  </si>
  <si>
    <t>9234996</t>
  </si>
  <si>
    <t>9234997</t>
  </si>
  <si>
    <t>9234998</t>
  </si>
  <si>
    <t>9234999</t>
  </si>
  <si>
    <t>9235000</t>
  </si>
  <si>
    <t>9235001</t>
  </si>
  <si>
    <t>9235003</t>
  </si>
  <si>
    <t>9235004</t>
  </si>
  <si>
    <t>9235005</t>
  </si>
  <si>
    <t>9235006</t>
  </si>
  <si>
    <t>9235007</t>
  </si>
  <si>
    <t>9235009</t>
  </si>
  <si>
    <t>9235010</t>
  </si>
  <si>
    <t>9235011</t>
  </si>
  <si>
    <t>9235013</t>
  </si>
  <si>
    <t>9235014</t>
  </si>
  <si>
    <t>9235016</t>
  </si>
  <si>
    <t>9235017</t>
  </si>
  <si>
    <t>9235018</t>
  </si>
  <si>
    <t>9235019</t>
  </si>
  <si>
    <t>9235020</t>
  </si>
  <si>
    <t>9235021</t>
  </si>
  <si>
    <t>9235022</t>
  </si>
  <si>
    <t>A000360</t>
  </si>
  <si>
    <t>A000366</t>
  </si>
  <si>
    <t>D182213</t>
  </si>
  <si>
    <t>182243W</t>
  </si>
  <si>
    <t>182597W</t>
  </si>
  <si>
    <t>182601W</t>
  </si>
  <si>
    <t>182602W</t>
  </si>
  <si>
    <t>182603W</t>
  </si>
  <si>
    <t>182605W</t>
  </si>
  <si>
    <t>182606W</t>
  </si>
  <si>
    <t>187893B</t>
  </si>
  <si>
    <t>187909B</t>
  </si>
  <si>
    <t>187910B</t>
  </si>
  <si>
    <t>0032787</t>
  </si>
  <si>
    <t>187911B</t>
  </si>
  <si>
    <t>CARPENTER/THOMAS</t>
  </si>
  <si>
    <t>187962B</t>
  </si>
  <si>
    <t>9234486</t>
  </si>
  <si>
    <t>9234488</t>
  </si>
  <si>
    <t>9234489</t>
  </si>
  <si>
    <t>9234491</t>
  </si>
  <si>
    <t>9234492</t>
  </si>
  <si>
    <t>ANTHONY GIVE'S LANDSCAPING</t>
  </si>
  <si>
    <t>9234493</t>
  </si>
  <si>
    <t>9234495</t>
  </si>
  <si>
    <t>9234496</t>
  </si>
  <si>
    <t>MELENDEZ HOME IMPROVEMENT</t>
  </si>
  <si>
    <t>9234498</t>
  </si>
  <si>
    <t>9234499</t>
  </si>
  <si>
    <t>9234501</t>
  </si>
  <si>
    <t>9234502</t>
  </si>
  <si>
    <t>9234504</t>
  </si>
  <si>
    <t>0032712</t>
  </si>
  <si>
    <t>9234508</t>
  </si>
  <si>
    <t>POLLARD/RANDY</t>
  </si>
  <si>
    <t>9234510</t>
  </si>
  <si>
    <t>9234511</t>
  </si>
  <si>
    <t>9234512</t>
  </si>
  <si>
    <t>9234513</t>
  </si>
  <si>
    <t>9234514</t>
  </si>
  <si>
    <t>9234516</t>
  </si>
  <si>
    <t>9234518</t>
  </si>
  <si>
    <t>9234520</t>
  </si>
  <si>
    <t>9234522</t>
  </si>
  <si>
    <t>MODDYS CORNER CONSTRUCTION</t>
  </si>
  <si>
    <t>0032663</t>
  </si>
  <si>
    <t>9234523</t>
  </si>
  <si>
    <t>BANNING/MATT</t>
  </si>
  <si>
    <t>9234524</t>
  </si>
  <si>
    <t>9234525</t>
  </si>
  <si>
    <t>9234527</t>
  </si>
  <si>
    <t>0032694</t>
  </si>
  <si>
    <t>9234528</t>
  </si>
  <si>
    <t>powhatan flooring</t>
  </si>
  <si>
    <t>9234529</t>
  </si>
  <si>
    <t>9234530</t>
  </si>
  <si>
    <t>9234532</t>
  </si>
  <si>
    <t>9234534</t>
  </si>
  <si>
    <t>9234536</t>
  </si>
  <si>
    <t>0032715</t>
  </si>
  <si>
    <t>9234537</t>
  </si>
  <si>
    <t>SATHISH/KUMAR</t>
  </si>
  <si>
    <t>9234538</t>
  </si>
  <si>
    <t>9234550</t>
  </si>
  <si>
    <t>9234551</t>
  </si>
  <si>
    <t>9234552</t>
  </si>
  <si>
    <t>9234553</t>
  </si>
  <si>
    <t>9234554</t>
  </si>
  <si>
    <t>9234555</t>
  </si>
  <si>
    <t>9234556</t>
  </si>
  <si>
    <t>9234557</t>
  </si>
  <si>
    <t>9234558</t>
  </si>
  <si>
    <t>9234559</t>
  </si>
  <si>
    <t>9234560</t>
  </si>
  <si>
    <t>9234561</t>
  </si>
  <si>
    <t>9234562</t>
  </si>
  <si>
    <t>9234563</t>
  </si>
  <si>
    <t>9234564</t>
  </si>
  <si>
    <t>9234565</t>
  </si>
  <si>
    <t>9234566</t>
  </si>
  <si>
    <t>9234567</t>
  </si>
  <si>
    <t>9234568</t>
  </si>
  <si>
    <t>9234569</t>
  </si>
  <si>
    <t>9234570</t>
  </si>
  <si>
    <t>9234571</t>
  </si>
  <si>
    <t>9234572</t>
  </si>
  <si>
    <t>9234573</t>
  </si>
  <si>
    <t>9234574</t>
  </si>
  <si>
    <t>9234575</t>
  </si>
  <si>
    <t>9234576</t>
  </si>
  <si>
    <t>9234578</t>
  </si>
  <si>
    <t>9234579</t>
  </si>
  <si>
    <t>9234580</t>
  </si>
  <si>
    <t>9234581</t>
  </si>
  <si>
    <t>9234582</t>
  </si>
  <si>
    <t>9234583</t>
  </si>
  <si>
    <t>9234584</t>
  </si>
  <si>
    <t>9234585</t>
  </si>
  <si>
    <t>9234586</t>
  </si>
  <si>
    <t>9234587</t>
  </si>
  <si>
    <t>9234588</t>
  </si>
  <si>
    <t>9234589</t>
  </si>
  <si>
    <t>9234590</t>
  </si>
  <si>
    <t>9234591</t>
  </si>
  <si>
    <t>9234592</t>
  </si>
  <si>
    <t>9234593</t>
  </si>
  <si>
    <t>9234594</t>
  </si>
  <si>
    <t>9234595</t>
  </si>
  <si>
    <t>9234596</t>
  </si>
  <si>
    <t>9234597</t>
  </si>
  <si>
    <t>9234598</t>
  </si>
  <si>
    <t>9234599</t>
  </si>
  <si>
    <t>LEMAIRE/TOM</t>
  </si>
  <si>
    <t>9234600</t>
  </si>
  <si>
    <t>9234601</t>
  </si>
  <si>
    <t>9234602</t>
  </si>
  <si>
    <t>9234603</t>
  </si>
  <si>
    <t>9234604</t>
  </si>
  <si>
    <t>9234605</t>
  </si>
  <si>
    <t>9234606</t>
  </si>
  <si>
    <t>9234607</t>
  </si>
  <si>
    <t>9234608</t>
  </si>
  <si>
    <t>9234609</t>
  </si>
  <si>
    <t>9234610</t>
  </si>
  <si>
    <t>9234611</t>
  </si>
  <si>
    <t>9234612</t>
  </si>
  <si>
    <t>9234613</t>
  </si>
  <si>
    <t>9234614</t>
  </si>
  <si>
    <t>9234615</t>
  </si>
  <si>
    <t>9234616</t>
  </si>
  <si>
    <t>9234617</t>
  </si>
  <si>
    <t>9234618</t>
  </si>
  <si>
    <t>9234619</t>
  </si>
  <si>
    <t>9234620</t>
  </si>
  <si>
    <t>9234621</t>
  </si>
  <si>
    <t>9234622</t>
  </si>
  <si>
    <t>9234623</t>
  </si>
  <si>
    <t>0015488</t>
  </si>
  <si>
    <t>9234625</t>
  </si>
  <si>
    <t>BRUCKNER/ANN</t>
  </si>
  <si>
    <t>9234626</t>
  </si>
  <si>
    <t>9234627</t>
  </si>
  <si>
    <t>9234628</t>
  </si>
  <si>
    <t>9234629</t>
  </si>
  <si>
    <t>9234630</t>
  </si>
  <si>
    <t>9234631</t>
  </si>
  <si>
    <t>9234632</t>
  </si>
  <si>
    <t>9234633</t>
  </si>
  <si>
    <t>9234634</t>
  </si>
  <si>
    <t>9234635</t>
  </si>
  <si>
    <t>9234636</t>
  </si>
  <si>
    <t>9234637</t>
  </si>
  <si>
    <t>9234638</t>
  </si>
  <si>
    <t>9234639</t>
  </si>
  <si>
    <t>9234640</t>
  </si>
  <si>
    <t>9234641</t>
  </si>
  <si>
    <t>9234642</t>
  </si>
  <si>
    <t>9234643</t>
  </si>
  <si>
    <t>9234644</t>
  </si>
  <si>
    <t>9234645</t>
  </si>
  <si>
    <t>9234646</t>
  </si>
  <si>
    <t>9234647</t>
  </si>
  <si>
    <t>9234648</t>
  </si>
  <si>
    <t>9234649</t>
  </si>
  <si>
    <t>9234650</t>
  </si>
  <si>
    <t>9234651</t>
  </si>
  <si>
    <t>9234652</t>
  </si>
  <si>
    <t>9234653</t>
  </si>
  <si>
    <t>9234654</t>
  </si>
  <si>
    <t>9234655</t>
  </si>
  <si>
    <t>9234656</t>
  </si>
  <si>
    <t>9234658</t>
  </si>
  <si>
    <t>9234659</t>
  </si>
  <si>
    <t>9234660</t>
  </si>
  <si>
    <t>9234661</t>
  </si>
  <si>
    <t>9234662</t>
  </si>
  <si>
    <t>9234663</t>
  </si>
  <si>
    <t>9234664</t>
  </si>
  <si>
    <t>9234665</t>
  </si>
  <si>
    <t>9234666</t>
  </si>
  <si>
    <t>9234667</t>
  </si>
  <si>
    <t>9234668</t>
  </si>
  <si>
    <t>9234669</t>
  </si>
  <si>
    <t>9234670</t>
  </si>
  <si>
    <t>9234671</t>
  </si>
  <si>
    <t>9234672</t>
  </si>
  <si>
    <t>9234673</t>
  </si>
  <si>
    <t>9234674</t>
  </si>
  <si>
    <t>9234675</t>
  </si>
  <si>
    <t>9234676</t>
  </si>
  <si>
    <t>9234677</t>
  </si>
  <si>
    <t>9234678</t>
  </si>
  <si>
    <t>9234679</t>
  </si>
  <si>
    <t>9234680</t>
  </si>
  <si>
    <t>9234681</t>
  </si>
  <si>
    <t>9234682</t>
  </si>
  <si>
    <t>9234683</t>
  </si>
  <si>
    <t>9234684</t>
  </si>
  <si>
    <t>9234685</t>
  </si>
  <si>
    <t>9234686</t>
  </si>
  <si>
    <t>9234687</t>
  </si>
  <si>
    <t>9234688</t>
  </si>
  <si>
    <t>9234689</t>
  </si>
  <si>
    <t>9234690</t>
  </si>
  <si>
    <t>9234691</t>
  </si>
  <si>
    <t>9234692</t>
  </si>
  <si>
    <t>9234694</t>
  </si>
  <si>
    <t>9234695</t>
  </si>
  <si>
    <t>9234696</t>
  </si>
  <si>
    <t>9234697</t>
  </si>
  <si>
    <t>9234698</t>
  </si>
  <si>
    <t>9234699</t>
  </si>
  <si>
    <t>9234700</t>
  </si>
  <si>
    <t>9234701</t>
  </si>
  <si>
    <t>9234703</t>
  </si>
  <si>
    <t>9234704</t>
  </si>
  <si>
    <t>9234705</t>
  </si>
  <si>
    <t>9234706</t>
  </si>
  <si>
    <t>9234707</t>
  </si>
  <si>
    <t>9234708</t>
  </si>
  <si>
    <t>9234709</t>
  </si>
  <si>
    <t>9234710</t>
  </si>
  <si>
    <t>9234711</t>
  </si>
  <si>
    <t>9234712</t>
  </si>
  <si>
    <t>9234713</t>
  </si>
  <si>
    <t>9234714</t>
  </si>
  <si>
    <t>9234715</t>
  </si>
  <si>
    <t>9234716</t>
  </si>
  <si>
    <t>9234717</t>
  </si>
  <si>
    <t>9234718</t>
  </si>
  <si>
    <t>9234719</t>
  </si>
  <si>
    <t>9234720</t>
  </si>
  <si>
    <t>9234721</t>
  </si>
  <si>
    <t>9234722</t>
  </si>
  <si>
    <t>9234723</t>
  </si>
  <si>
    <t>9234724</t>
  </si>
  <si>
    <t>9234725</t>
  </si>
  <si>
    <t>9234726</t>
  </si>
  <si>
    <t>9234727</t>
  </si>
  <si>
    <t>9234728</t>
  </si>
  <si>
    <t>9234729</t>
  </si>
  <si>
    <t>9234730</t>
  </si>
  <si>
    <t>9234731</t>
  </si>
  <si>
    <t>9234732</t>
  </si>
  <si>
    <t>9234733</t>
  </si>
  <si>
    <t>9234734</t>
  </si>
  <si>
    <t>9234735</t>
  </si>
  <si>
    <t>9234736</t>
  </si>
  <si>
    <t>9234737</t>
  </si>
  <si>
    <t>9234738</t>
  </si>
  <si>
    <t>9234739</t>
  </si>
  <si>
    <t>9234740</t>
  </si>
  <si>
    <t>9234741</t>
  </si>
  <si>
    <t>9234742</t>
  </si>
  <si>
    <t>9234743</t>
  </si>
  <si>
    <t>9234744</t>
  </si>
  <si>
    <t>9234745</t>
  </si>
  <si>
    <t>9234747</t>
  </si>
  <si>
    <t>9234748</t>
  </si>
  <si>
    <t>9234752</t>
  </si>
  <si>
    <t>9234754</t>
  </si>
  <si>
    <t>9234758</t>
  </si>
  <si>
    <t>9234761</t>
  </si>
  <si>
    <t>9234770</t>
  </si>
  <si>
    <t>9234771</t>
  </si>
  <si>
    <t>9234772</t>
  </si>
  <si>
    <t>9234773</t>
  </si>
  <si>
    <t>9234774</t>
  </si>
  <si>
    <t>9234775</t>
  </si>
  <si>
    <t>9234776</t>
  </si>
  <si>
    <t>9234777</t>
  </si>
  <si>
    <t>9234778</t>
  </si>
  <si>
    <t>9234779</t>
  </si>
  <si>
    <t>9234780</t>
  </si>
  <si>
    <t>9234781</t>
  </si>
  <si>
    <t>9234782</t>
  </si>
  <si>
    <t>9234783</t>
  </si>
  <si>
    <t>9234785</t>
  </si>
  <si>
    <t>9234786</t>
  </si>
  <si>
    <t>9234787</t>
  </si>
  <si>
    <t>9234788</t>
  </si>
  <si>
    <t>D182212</t>
  </si>
  <si>
    <t>0032677</t>
  </si>
  <si>
    <t>9234267</t>
  </si>
  <si>
    <t>HINMA/AMY</t>
  </si>
  <si>
    <t>9234268</t>
  </si>
  <si>
    <t>0032705</t>
  </si>
  <si>
    <t>9234269</t>
  </si>
  <si>
    <t>JANNUZZI/DAN</t>
  </si>
  <si>
    <t>0014374</t>
  </si>
  <si>
    <t>9234270</t>
  </si>
  <si>
    <t>CANTILE/ANNE</t>
  </si>
  <si>
    <t>9234271</t>
  </si>
  <si>
    <t>0006831</t>
  </si>
  <si>
    <t>9234273</t>
  </si>
  <si>
    <t>VACCARINO</t>
  </si>
  <si>
    <t>VACCARINO/DIANE</t>
  </si>
  <si>
    <t>9234274</t>
  </si>
  <si>
    <t>9234275</t>
  </si>
  <si>
    <t>bRANDERMILL COMM ASS/DANNY</t>
  </si>
  <si>
    <t>9234277</t>
  </si>
  <si>
    <t>9234279</t>
  </si>
  <si>
    <t>0022779</t>
  </si>
  <si>
    <t>9234280</t>
  </si>
  <si>
    <t>WHEAT/JAMES</t>
  </si>
  <si>
    <t>9234282</t>
  </si>
  <si>
    <t>0032698</t>
  </si>
  <si>
    <t>9234284</t>
  </si>
  <si>
    <t>9234285</t>
  </si>
  <si>
    <t>9234286</t>
  </si>
  <si>
    <t>9234287</t>
  </si>
  <si>
    <t>9234290</t>
  </si>
  <si>
    <t>9234291</t>
  </si>
  <si>
    <t>0007174</t>
  </si>
  <si>
    <t>9234296</t>
  </si>
  <si>
    <t>9234297</t>
  </si>
  <si>
    <t>9234298</t>
  </si>
  <si>
    <t>9234299</t>
  </si>
  <si>
    <t>9234300</t>
  </si>
  <si>
    <t>9234301</t>
  </si>
  <si>
    <t>9234302</t>
  </si>
  <si>
    <t>0032708</t>
  </si>
  <si>
    <t>9234303</t>
  </si>
  <si>
    <t>FLORA/RYAN</t>
  </si>
  <si>
    <t>9234304</t>
  </si>
  <si>
    <t>9234305</t>
  </si>
  <si>
    <t>9234306</t>
  </si>
  <si>
    <t>9234307</t>
  </si>
  <si>
    <t>9234308</t>
  </si>
  <si>
    <t>9234309</t>
  </si>
  <si>
    <t>9234310</t>
  </si>
  <si>
    <t>9234311</t>
  </si>
  <si>
    <t>9234312</t>
  </si>
  <si>
    <t>9234313</t>
  </si>
  <si>
    <t>9234314</t>
  </si>
  <si>
    <t>9234315</t>
  </si>
  <si>
    <t>9234316</t>
  </si>
  <si>
    <t>9234317</t>
  </si>
  <si>
    <t>9234318</t>
  </si>
  <si>
    <t>9234319</t>
  </si>
  <si>
    <t>0032709</t>
  </si>
  <si>
    <t>9234320</t>
  </si>
  <si>
    <t>ROBSON/MIA</t>
  </si>
  <si>
    <t>9234321</t>
  </si>
  <si>
    <t>9234322</t>
  </si>
  <si>
    <t>9234323</t>
  </si>
  <si>
    <t>9234324</t>
  </si>
  <si>
    <t>9234325</t>
  </si>
  <si>
    <t>9234326</t>
  </si>
  <si>
    <t>9234327</t>
  </si>
  <si>
    <t>0032710</t>
  </si>
  <si>
    <t>9234328</t>
  </si>
  <si>
    <t>SLOAN/CHRIS</t>
  </si>
  <si>
    <t>9234329</t>
  </si>
  <si>
    <t>9234330</t>
  </si>
  <si>
    <t>9234331</t>
  </si>
  <si>
    <t>9234332</t>
  </si>
  <si>
    <t>0032711</t>
  </si>
  <si>
    <t>9234333</t>
  </si>
  <si>
    <t>9234334</t>
  </si>
  <si>
    <t>9234335</t>
  </si>
  <si>
    <t>9234336</t>
  </si>
  <si>
    <t>9234337</t>
  </si>
  <si>
    <t>9234338</t>
  </si>
  <si>
    <t>9234339</t>
  </si>
  <si>
    <t>9234340</t>
  </si>
  <si>
    <t>9234341</t>
  </si>
  <si>
    <t>9234342</t>
  </si>
  <si>
    <t>9234343</t>
  </si>
  <si>
    <t>9234344</t>
  </si>
  <si>
    <t>9234345</t>
  </si>
  <si>
    <t>9234346</t>
  </si>
  <si>
    <t>9234347</t>
  </si>
  <si>
    <t>9234348</t>
  </si>
  <si>
    <t>9234349</t>
  </si>
  <si>
    <t>9234350</t>
  </si>
  <si>
    <t>9234351</t>
  </si>
  <si>
    <t>9234352</t>
  </si>
  <si>
    <t>9234353</t>
  </si>
  <si>
    <t>9234354</t>
  </si>
  <si>
    <t>9234355</t>
  </si>
  <si>
    <t>9234356</t>
  </si>
  <si>
    <t>9234357</t>
  </si>
  <si>
    <t>9234358</t>
  </si>
  <si>
    <t>9234359</t>
  </si>
  <si>
    <t>9234360</t>
  </si>
  <si>
    <t>9234361</t>
  </si>
  <si>
    <t>9234362</t>
  </si>
  <si>
    <t>9234363</t>
  </si>
  <si>
    <t>9234364</t>
  </si>
  <si>
    <t>9234365</t>
  </si>
  <si>
    <t>9234366</t>
  </si>
  <si>
    <t>9234367</t>
  </si>
  <si>
    <t>9234368</t>
  </si>
  <si>
    <t>9234369</t>
  </si>
  <si>
    <t>9234370</t>
  </si>
  <si>
    <t>9234371</t>
  </si>
  <si>
    <t>9234372</t>
  </si>
  <si>
    <t>9234373</t>
  </si>
  <si>
    <t>9234374</t>
  </si>
  <si>
    <t>9234375</t>
  </si>
  <si>
    <t>9234376</t>
  </si>
  <si>
    <t>9234377</t>
  </si>
  <si>
    <t>9234378</t>
  </si>
  <si>
    <t>9234379</t>
  </si>
  <si>
    <t>9234380</t>
  </si>
  <si>
    <t>9234381</t>
  </si>
  <si>
    <t>9234382</t>
  </si>
  <si>
    <t>9234383</t>
  </si>
  <si>
    <t>9234384</t>
  </si>
  <si>
    <t>9234385</t>
  </si>
  <si>
    <t>9234386</t>
  </si>
  <si>
    <t>9234387</t>
  </si>
  <si>
    <t>9234388</t>
  </si>
  <si>
    <t>9234389</t>
  </si>
  <si>
    <t>9234390</t>
  </si>
  <si>
    <t>9234391</t>
  </si>
  <si>
    <t>9234392</t>
  </si>
  <si>
    <t>9234393</t>
  </si>
  <si>
    <t>9234394</t>
  </si>
  <si>
    <t>9234395</t>
  </si>
  <si>
    <t>9234396</t>
  </si>
  <si>
    <t>9234397</t>
  </si>
  <si>
    <t>9234398</t>
  </si>
  <si>
    <t>9234399</t>
  </si>
  <si>
    <t>9234400</t>
  </si>
  <si>
    <t>9234401</t>
  </si>
  <si>
    <t>9234402</t>
  </si>
  <si>
    <t>9234403</t>
  </si>
  <si>
    <t>9234404</t>
  </si>
  <si>
    <t>9234405</t>
  </si>
  <si>
    <t>9234406</t>
  </si>
  <si>
    <t>9234407</t>
  </si>
  <si>
    <t>9234408</t>
  </si>
  <si>
    <t>9234409</t>
  </si>
  <si>
    <t>9234410</t>
  </si>
  <si>
    <t>9234411</t>
  </si>
  <si>
    <t>9234412</t>
  </si>
  <si>
    <t>9234413</t>
  </si>
  <si>
    <t>9234414</t>
  </si>
  <si>
    <t>9234415</t>
  </si>
  <si>
    <t>9234416</t>
  </si>
  <si>
    <t>9234417</t>
  </si>
  <si>
    <t>9234418</t>
  </si>
  <si>
    <t>9234419</t>
  </si>
  <si>
    <t>9234420</t>
  </si>
  <si>
    <t>9234421</t>
  </si>
  <si>
    <t>9234422</t>
  </si>
  <si>
    <t>9234423</t>
  </si>
  <si>
    <t>9234424</t>
  </si>
  <si>
    <t>9234425</t>
  </si>
  <si>
    <t>9234426</t>
  </si>
  <si>
    <t>9234427</t>
  </si>
  <si>
    <t>9234428</t>
  </si>
  <si>
    <t>9234429</t>
  </si>
  <si>
    <t>9234430</t>
  </si>
  <si>
    <t>9234431</t>
  </si>
  <si>
    <t>9234432</t>
  </si>
  <si>
    <t>9234433</t>
  </si>
  <si>
    <t>9234434</t>
  </si>
  <si>
    <t>9234435</t>
  </si>
  <si>
    <t>9234436</t>
  </si>
  <si>
    <t>9234437</t>
  </si>
  <si>
    <t>9234438</t>
  </si>
  <si>
    <t>9234439</t>
  </si>
  <si>
    <t>9234440</t>
  </si>
  <si>
    <t>9234441</t>
  </si>
  <si>
    <t>9234442</t>
  </si>
  <si>
    <t>9234443</t>
  </si>
  <si>
    <t>9234444</t>
  </si>
  <si>
    <t>9234445</t>
  </si>
  <si>
    <t>9234446</t>
  </si>
  <si>
    <t>9234447</t>
  </si>
  <si>
    <t>9234448</t>
  </si>
  <si>
    <t>9234449</t>
  </si>
  <si>
    <t>9234450</t>
  </si>
  <si>
    <t>9234451</t>
  </si>
  <si>
    <t>9234452</t>
  </si>
  <si>
    <t>9234453</t>
  </si>
  <si>
    <t>9234454</t>
  </si>
  <si>
    <t>9234455</t>
  </si>
  <si>
    <t>9234456</t>
  </si>
  <si>
    <t>9234457</t>
  </si>
  <si>
    <t>9234458</t>
  </si>
  <si>
    <t>9234459</t>
  </si>
  <si>
    <t>9234460</t>
  </si>
  <si>
    <t>9234461</t>
  </si>
  <si>
    <t>9234462</t>
  </si>
  <si>
    <t>9234463</t>
  </si>
  <si>
    <t>9234464</t>
  </si>
  <si>
    <t>9234465</t>
  </si>
  <si>
    <t>9234466</t>
  </si>
  <si>
    <t>9234467</t>
  </si>
  <si>
    <t>9234468</t>
  </si>
  <si>
    <t>9234469</t>
  </si>
  <si>
    <t>9234470</t>
  </si>
  <si>
    <t>9234471</t>
  </si>
  <si>
    <t>9234472</t>
  </si>
  <si>
    <t>9234473</t>
  </si>
  <si>
    <t>9234474</t>
  </si>
  <si>
    <t>9234475</t>
  </si>
  <si>
    <t>9234476</t>
  </si>
  <si>
    <t>9234477</t>
  </si>
  <si>
    <t>9234478</t>
  </si>
  <si>
    <t>9234479</t>
  </si>
  <si>
    <t>9234480</t>
  </si>
  <si>
    <t>9234481</t>
  </si>
  <si>
    <t>9234482</t>
  </si>
  <si>
    <t>9234483</t>
  </si>
  <si>
    <t>9234484</t>
  </si>
  <si>
    <t>9234485</t>
  </si>
  <si>
    <t>9234487</t>
  </si>
  <si>
    <t>9234490</t>
  </si>
  <si>
    <t>9234494</t>
  </si>
  <si>
    <t>9234497</t>
  </si>
  <si>
    <t>9234500</t>
  </si>
  <si>
    <t>9234503</t>
  </si>
  <si>
    <t>9234505</t>
  </si>
  <si>
    <t>9234506</t>
  </si>
  <si>
    <t>9234507</t>
  </si>
  <si>
    <t>9234509</t>
  </si>
  <si>
    <t>9234515</t>
  </si>
  <si>
    <t>9234517</t>
  </si>
  <si>
    <t>9234519</t>
  </si>
  <si>
    <t>9234521</t>
  </si>
  <si>
    <t>9234526</t>
  </si>
  <si>
    <t>9234531</t>
  </si>
  <si>
    <t>9234533</t>
  </si>
  <si>
    <t>9234535</t>
  </si>
  <si>
    <t>9234539</t>
  </si>
  <si>
    <t>9234540</t>
  </si>
  <si>
    <t>9234541</t>
  </si>
  <si>
    <t>9234542</t>
  </si>
  <si>
    <t>9234543</t>
  </si>
  <si>
    <t>9234544</t>
  </si>
  <si>
    <t>9234545</t>
  </si>
  <si>
    <t>9234546</t>
  </si>
  <si>
    <t>9234547</t>
  </si>
  <si>
    <t>9234548</t>
  </si>
  <si>
    <t>0010498</t>
  </si>
  <si>
    <t>9234549</t>
  </si>
  <si>
    <t>SOTH/JOHN LEWIS &amp; DEBORAH</t>
  </si>
  <si>
    <t>B0614</t>
  </si>
  <si>
    <t>D182211</t>
  </si>
  <si>
    <t>187891B</t>
  </si>
  <si>
    <t>187892B</t>
  </si>
  <si>
    <t>187908B</t>
  </si>
  <si>
    <t>188251S</t>
  </si>
  <si>
    <t>188255S</t>
  </si>
  <si>
    <t>9233589</t>
  </si>
  <si>
    <t>9234063</t>
  </si>
  <si>
    <t>9234064</t>
  </si>
  <si>
    <t>9234065</t>
  </si>
  <si>
    <t>9234069</t>
  </si>
  <si>
    <t>9234070</t>
  </si>
  <si>
    <t>9234071</t>
  </si>
  <si>
    <t>0032676</t>
  </si>
  <si>
    <t>9234072</t>
  </si>
  <si>
    <t>KELLY/CHARLES</t>
  </si>
  <si>
    <t>0032635</t>
  </si>
  <si>
    <t>9234073</t>
  </si>
  <si>
    <t>BAILEY/JANET</t>
  </si>
  <si>
    <t>9234074</t>
  </si>
  <si>
    <t>0010677</t>
  </si>
  <si>
    <t>9234075</t>
  </si>
  <si>
    <t>HORTON/SANDY</t>
  </si>
  <si>
    <t>9234076</t>
  </si>
  <si>
    <t>9234077</t>
  </si>
  <si>
    <t>9234078</t>
  </si>
  <si>
    <t>9234079</t>
  </si>
  <si>
    <t>9234080</t>
  </si>
  <si>
    <t>9234081</t>
  </si>
  <si>
    <t>9234082</t>
  </si>
  <si>
    <t>9234083</t>
  </si>
  <si>
    <t>0032696</t>
  </si>
  <si>
    <t>9234084</t>
  </si>
  <si>
    <t>BARRETT/COURTNEY</t>
  </si>
  <si>
    <t>9234085</t>
  </si>
  <si>
    <t>9234086</t>
  </si>
  <si>
    <t>9234088</t>
  </si>
  <si>
    <t>9234089</t>
  </si>
  <si>
    <t>9234092</t>
  </si>
  <si>
    <t>9234093</t>
  </si>
  <si>
    <t>9234094</t>
  </si>
  <si>
    <t>9234100</t>
  </si>
  <si>
    <t>9234101</t>
  </si>
  <si>
    <t>9234105</t>
  </si>
  <si>
    <t>9234106</t>
  </si>
  <si>
    <t>9234107</t>
  </si>
  <si>
    <t>9234108</t>
  </si>
  <si>
    <t>9234109</t>
  </si>
  <si>
    <t>9234110</t>
  </si>
  <si>
    <t>0032680</t>
  </si>
  <si>
    <t>9234111</t>
  </si>
  <si>
    <t>GRIFFITH/VERNON</t>
  </si>
  <si>
    <t>9234112</t>
  </si>
  <si>
    <t>9234113</t>
  </si>
  <si>
    <t>9234114</t>
  </si>
  <si>
    <t>9234115</t>
  </si>
  <si>
    <t>9234116</t>
  </si>
  <si>
    <t>9234117</t>
  </si>
  <si>
    <t>9234118</t>
  </si>
  <si>
    <t>9234119</t>
  </si>
  <si>
    <t>9234120</t>
  </si>
  <si>
    <t>9234121</t>
  </si>
  <si>
    <t>9234122</t>
  </si>
  <si>
    <t>9234123</t>
  </si>
  <si>
    <t>9234124</t>
  </si>
  <si>
    <t>9234125</t>
  </si>
  <si>
    <t>9234126</t>
  </si>
  <si>
    <t>9234127</t>
  </si>
  <si>
    <t>9234128</t>
  </si>
  <si>
    <t>9234129</t>
  </si>
  <si>
    <t>9234130</t>
  </si>
  <si>
    <t>9234131</t>
  </si>
  <si>
    <t>9234132</t>
  </si>
  <si>
    <t>9234133</t>
  </si>
  <si>
    <t>9234134</t>
  </si>
  <si>
    <t>0032701</t>
  </si>
  <si>
    <t>9234135</t>
  </si>
  <si>
    <t>9234136</t>
  </si>
  <si>
    <t>9234137</t>
  </si>
  <si>
    <t>9234138</t>
  </si>
  <si>
    <t>9234139</t>
  </si>
  <si>
    <t>9234140</t>
  </si>
  <si>
    <t>9234141</t>
  </si>
  <si>
    <t>9234142</t>
  </si>
  <si>
    <t>9234143</t>
  </si>
  <si>
    <t>9234144</t>
  </si>
  <si>
    <t>9234145</t>
  </si>
  <si>
    <t>9234146</t>
  </si>
  <si>
    <t>9234147</t>
  </si>
  <si>
    <t>9234148</t>
  </si>
  <si>
    <t>9234149</t>
  </si>
  <si>
    <t>9234150</t>
  </si>
  <si>
    <t>9234151</t>
  </si>
  <si>
    <t>9234152</t>
  </si>
  <si>
    <t>9234153</t>
  </si>
  <si>
    <t>9234154</t>
  </si>
  <si>
    <t>9234155</t>
  </si>
  <si>
    <t>9234156</t>
  </si>
  <si>
    <t>9234157</t>
  </si>
  <si>
    <t>9234159</t>
  </si>
  <si>
    <t>9234160</t>
  </si>
  <si>
    <t>9234161</t>
  </si>
  <si>
    <t>9234162</t>
  </si>
  <si>
    <t>9234163</t>
  </si>
  <si>
    <t>9234164</t>
  </si>
  <si>
    <t>9234165</t>
  </si>
  <si>
    <t>9234166</t>
  </si>
  <si>
    <t>9234167</t>
  </si>
  <si>
    <t>9234168</t>
  </si>
  <si>
    <t>9234169</t>
  </si>
  <si>
    <t>9234170</t>
  </si>
  <si>
    <t>9234171</t>
  </si>
  <si>
    <t>9234172</t>
  </si>
  <si>
    <t>9234173</t>
  </si>
  <si>
    <t>9234174</t>
  </si>
  <si>
    <t>0002181</t>
  </si>
  <si>
    <t>9234175</t>
  </si>
  <si>
    <t>BLANKENSHIP GROUNDS MNGMT/DEAN</t>
  </si>
  <si>
    <t>0025799</t>
  </si>
  <si>
    <t>9234176</t>
  </si>
  <si>
    <t>HAYES/DAVID</t>
  </si>
  <si>
    <t>9234177</t>
  </si>
  <si>
    <t>9234178</t>
  </si>
  <si>
    <t>9234179</t>
  </si>
  <si>
    <t>9234180</t>
  </si>
  <si>
    <t>9234181</t>
  </si>
  <si>
    <t>9234182</t>
  </si>
  <si>
    <t>9234183</t>
  </si>
  <si>
    <t>9234184</t>
  </si>
  <si>
    <t>9234185</t>
  </si>
  <si>
    <t>9234186</t>
  </si>
  <si>
    <t>9234187</t>
  </si>
  <si>
    <t>9234188</t>
  </si>
  <si>
    <t>9234189</t>
  </si>
  <si>
    <t>9234190</t>
  </si>
  <si>
    <t>9234191</t>
  </si>
  <si>
    <t>9234192</t>
  </si>
  <si>
    <t>9234193</t>
  </si>
  <si>
    <t>9234194</t>
  </si>
  <si>
    <t>9234195</t>
  </si>
  <si>
    <t>9234196</t>
  </si>
  <si>
    <t>9234197</t>
  </si>
  <si>
    <t>9234198</t>
  </si>
  <si>
    <t>9234199</t>
  </si>
  <si>
    <t>9234200</t>
  </si>
  <si>
    <t>9234201</t>
  </si>
  <si>
    <t>9234202</t>
  </si>
  <si>
    <t>9234203</t>
  </si>
  <si>
    <t>9234204</t>
  </si>
  <si>
    <t>9234205</t>
  </si>
  <si>
    <t>9234206</t>
  </si>
  <si>
    <t>9234207</t>
  </si>
  <si>
    <t>9234208</t>
  </si>
  <si>
    <t>9234209</t>
  </si>
  <si>
    <t>9234210</t>
  </si>
  <si>
    <t>9234211</t>
  </si>
  <si>
    <t>9234212</t>
  </si>
  <si>
    <t>9234213</t>
  </si>
  <si>
    <t>9234214</t>
  </si>
  <si>
    <t>9234215</t>
  </si>
  <si>
    <t>9234216</t>
  </si>
  <si>
    <t>9234217</t>
  </si>
  <si>
    <t>9234218</t>
  </si>
  <si>
    <t>9234219</t>
  </si>
  <si>
    <t>9234220</t>
  </si>
  <si>
    <t>9234221</t>
  </si>
  <si>
    <t>9234222</t>
  </si>
  <si>
    <t>9234223</t>
  </si>
  <si>
    <t>9234224</t>
  </si>
  <si>
    <t>9234225</t>
  </si>
  <si>
    <t>9234226</t>
  </si>
  <si>
    <t>9234227</t>
  </si>
  <si>
    <t>9234228</t>
  </si>
  <si>
    <t>9234229</t>
  </si>
  <si>
    <t>9234230</t>
  </si>
  <si>
    <t>9234231</t>
  </si>
  <si>
    <t>0001477</t>
  </si>
  <si>
    <t>9234232</t>
  </si>
  <si>
    <t>WRIGHTS MULTI SERVICES LLC</t>
  </si>
  <si>
    <t>9234233</t>
  </si>
  <si>
    <t>9234234</t>
  </si>
  <si>
    <t>9234235</t>
  </si>
  <si>
    <t>9234236</t>
  </si>
  <si>
    <t>9234237</t>
  </si>
  <si>
    <t>9234238</t>
  </si>
  <si>
    <t>9234239</t>
  </si>
  <si>
    <t>9234240</t>
  </si>
  <si>
    <t>9234241</t>
  </si>
  <si>
    <t>9234242</t>
  </si>
  <si>
    <t>9234243</t>
  </si>
  <si>
    <t>9234244</t>
  </si>
  <si>
    <t>9234245</t>
  </si>
  <si>
    <t>9234246</t>
  </si>
  <si>
    <t>9234247</t>
  </si>
  <si>
    <t>9234248</t>
  </si>
  <si>
    <t>9234249</t>
  </si>
  <si>
    <t>9234250</t>
  </si>
  <si>
    <t>9234251</t>
  </si>
  <si>
    <t>9234252</t>
  </si>
  <si>
    <t>9234253</t>
  </si>
  <si>
    <t>9234254</t>
  </si>
  <si>
    <t>9234255</t>
  </si>
  <si>
    <t>9234256</t>
  </si>
  <si>
    <t>9234257</t>
  </si>
  <si>
    <t>9234258</t>
  </si>
  <si>
    <t>9234259</t>
  </si>
  <si>
    <t>9234260</t>
  </si>
  <si>
    <t>9234261</t>
  </si>
  <si>
    <t>9234262</t>
  </si>
  <si>
    <t>9234263</t>
  </si>
  <si>
    <t>9234264</t>
  </si>
  <si>
    <t>9234265</t>
  </si>
  <si>
    <t>9234266</t>
  </si>
  <si>
    <t>9234272</t>
  </si>
  <si>
    <t>9234276</t>
  </si>
  <si>
    <t>9234278</t>
  </si>
  <si>
    <t>9234281</t>
  </si>
  <si>
    <t>9234283</t>
  </si>
  <si>
    <t>9234289</t>
  </si>
  <si>
    <t>9234292</t>
  </si>
  <si>
    <t>9234293</t>
  </si>
  <si>
    <t>9234294</t>
  </si>
  <si>
    <t>9234295</t>
  </si>
  <si>
    <t>0181134</t>
  </si>
  <si>
    <t>0182241</t>
  </si>
  <si>
    <t>0182245</t>
  </si>
  <si>
    <t>0182246</t>
  </si>
  <si>
    <t>0182247</t>
  </si>
  <si>
    <t>0182248</t>
  </si>
  <si>
    <t>0182249</t>
  </si>
  <si>
    <t>0182250</t>
  </si>
  <si>
    <t>0183457</t>
  </si>
  <si>
    <t>0183458</t>
  </si>
  <si>
    <t>0183459</t>
  </si>
  <si>
    <t>0183461</t>
  </si>
  <si>
    <t>0186460</t>
  </si>
  <si>
    <t>0186465</t>
  </si>
  <si>
    <t>0188252</t>
  </si>
  <si>
    <t>0188253</t>
  </si>
  <si>
    <t>0188254</t>
  </si>
  <si>
    <t>0188257</t>
  </si>
  <si>
    <t>0188258</t>
  </si>
  <si>
    <t>0188259</t>
  </si>
  <si>
    <t>182233S</t>
  </si>
  <si>
    <t>182235S</t>
  </si>
  <si>
    <t>182237S</t>
  </si>
  <si>
    <t>182241S</t>
  </si>
  <si>
    <t>182245S</t>
  </si>
  <si>
    <t>182246S</t>
  </si>
  <si>
    <t>182247S</t>
  </si>
  <si>
    <t>182248S</t>
  </si>
  <si>
    <t>182249S</t>
  </si>
  <si>
    <t>182250S</t>
  </si>
  <si>
    <t>187935B</t>
  </si>
  <si>
    <t>187936B</t>
  </si>
  <si>
    <t>188252S</t>
  </si>
  <si>
    <t>188253S</t>
  </si>
  <si>
    <t>188254S</t>
  </si>
  <si>
    <t>188257S</t>
  </si>
  <si>
    <t>188258S</t>
  </si>
  <si>
    <t>188259S</t>
  </si>
  <si>
    <t>2002NSF</t>
  </si>
  <si>
    <t>9233968</t>
  </si>
  <si>
    <t>0030304</t>
  </si>
  <si>
    <t>9233969</t>
  </si>
  <si>
    <t>DORR/DAVID</t>
  </si>
  <si>
    <t>9233970</t>
  </si>
  <si>
    <t>0032685</t>
  </si>
  <si>
    <t>9233971</t>
  </si>
  <si>
    <t>KAYSEN/DON</t>
  </si>
  <si>
    <t>9233972</t>
  </si>
  <si>
    <t>0003808</t>
  </si>
  <si>
    <t>9233973</t>
  </si>
  <si>
    <t>KUPER/B</t>
  </si>
  <si>
    <t>KUPER/JIM</t>
  </si>
  <si>
    <t>9233974</t>
  </si>
  <si>
    <t>9233975</t>
  </si>
  <si>
    <t>0032681</t>
  </si>
  <si>
    <t>9233976</t>
  </si>
  <si>
    <t>MAYNES/MICHAEL</t>
  </si>
  <si>
    <t>0032660</t>
  </si>
  <si>
    <t>9233977</t>
  </si>
  <si>
    <t>GRIFFIN/AUTHUR</t>
  </si>
  <si>
    <t>9233979</t>
  </si>
  <si>
    <t>0032683</t>
  </si>
  <si>
    <t>9233981</t>
  </si>
  <si>
    <t>QUICK/STEPHEN</t>
  </si>
  <si>
    <t>9233982</t>
  </si>
  <si>
    <t>9233983</t>
  </si>
  <si>
    <t>9233986</t>
  </si>
  <si>
    <t>9233991</t>
  </si>
  <si>
    <t>9233994</t>
  </si>
  <si>
    <t>9233997</t>
  </si>
  <si>
    <t>9234000</t>
  </si>
  <si>
    <t>9234001</t>
  </si>
  <si>
    <t>9234004</t>
  </si>
  <si>
    <t>9234005</t>
  </si>
  <si>
    <t>9234006</t>
  </si>
  <si>
    <t>9234007</t>
  </si>
  <si>
    <t>9234008</t>
  </si>
  <si>
    <t>9234009</t>
  </si>
  <si>
    <t>9234010</t>
  </si>
  <si>
    <t>9234011</t>
  </si>
  <si>
    <t>9234012</t>
  </si>
  <si>
    <t>9234013</t>
  </si>
  <si>
    <t>9234014</t>
  </si>
  <si>
    <t>0031942</t>
  </si>
  <si>
    <t>9234015</t>
  </si>
  <si>
    <t>9234016</t>
  </si>
  <si>
    <t>9234017</t>
  </si>
  <si>
    <t>9234018</t>
  </si>
  <si>
    <t>9234019</t>
  </si>
  <si>
    <t>9234020</t>
  </si>
  <si>
    <t>9234021</t>
  </si>
  <si>
    <t>9234022</t>
  </si>
  <si>
    <t>9234023</t>
  </si>
  <si>
    <t>9234024</t>
  </si>
  <si>
    <t>9234025</t>
  </si>
  <si>
    <t>9234026</t>
  </si>
  <si>
    <t>9234027</t>
  </si>
  <si>
    <t>9234028</t>
  </si>
  <si>
    <t>9234029</t>
  </si>
  <si>
    <t>9234030</t>
  </si>
  <si>
    <t>9234031</t>
  </si>
  <si>
    <t>9234032</t>
  </si>
  <si>
    <t>9234033</t>
  </si>
  <si>
    <t>9234034</t>
  </si>
  <si>
    <t>9234035</t>
  </si>
  <si>
    <t>9234036</t>
  </si>
  <si>
    <t>9234037</t>
  </si>
  <si>
    <t>9234038</t>
  </si>
  <si>
    <t>9234039</t>
  </si>
  <si>
    <t>9234040</t>
  </si>
  <si>
    <t>9234041</t>
  </si>
  <si>
    <t>9234042</t>
  </si>
  <si>
    <t>9234043</t>
  </si>
  <si>
    <t>9234044</t>
  </si>
  <si>
    <t>9234045</t>
  </si>
  <si>
    <t>9234046</t>
  </si>
  <si>
    <t>9234047</t>
  </si>
  <si>
    <t>9234048</t>
  </si>
  <si>
    <t>9234049</t>
  </si>
  <si>
    <t>9234050</t>
  </si>
  <si>
    <t>0032692</t>
  </si>
  <si>
    <t>9234051</t>
  </si>
  <si>
    <t>LACINSKI/STEVE</t>
  </si>
  <si>
    <t>0032693</t>
  </si>
  <si>
    <t>9234052</t>
  </si>
  <si>
    <t>NEAL/SHAWN</t>
  </si>
  <si>
    <t>9234053</t>
  </si>
  <si>
    <t>9234054</t>
  </si>
  <si>
    <t>9234055</t>
  </si>
  <si>
    <t>9234056</t>
  </si>
  <si>
    <t>9234057</t>
  </si>
  <si>
    <t>9234058</t>
  </si>
  <si>
    <t>9234059</t>
  </si>
  <si>
    <t>9234060</t>
  </si>
  <si>
    <t>9234061</t>
  </si>
  <si>
    <t>9234062</t>
  </si>
  <si>
    <t>9234066</t>
  </si>
  <si>
    <t>9234067</t>
  </si>
  <si>
    <t>9234068</t>
  </si>
  <si>
    <t>9234087</t>
  </si>
  <si>
    <t>9234090</t>
  </si>
  <si>
    <t>9234091</t>
  </si>
  <si>
    <t>9234095</t>
  </si>
  <si>
    <t>9234096</t>
  </si>
  <si>
    <t>9234097</t>
  </si>
  <si>
    <t>9234098</t>
  </si>
  <si>
    <t>9234099</t>
  </si>
  <si>
    <t>9234102</t>
  </si>
  <si>
    <t>9234103</t>
  </si>
  <si>
    <t>9234104</t>
  </si>
  <si>
    <t>D175999</t>
  </si>
  <si>
    <t>D176000</t>
  </si>
  <si>
    <t>D182210</t>
  </si>
  <si>
    <t>0183557</t>
  </si>
  <si>
    <t>0183558</t>
  </si>
  <si>
    <t>0183559</t>
  </si>
  <si>
    <t>0183560</t>
  </si>
  <si>
    <t>0183561</t>
  </si>
  <si>
    <t>0183562</t>
  </si>
  <si>
    <t>0183563</t>
  </si>
  <si>
    <t>0183564</t>
  </si>
  <si>
    <t>0183565</t>
  </si>
  <si>
    <t>0183566</t>
  </si>
  <si>
    <t>0183567</t>
  </si>
  <si>
    <t>0183568</t>
  </si>
  <si>
    <t>0183569</t>
  </si>
  <si>
    <t>0183571</t>
  </si>
  <si>
    <t>0183572</t>
  </si>
  <si>
    <t>0183573</t>
  </si>
  <si>
    <t>0183574</t>
  </si>
  <si>
    <t>0183575</t>
  </si>
  <si>
    <t>0183576</t>
  </si>
  <si>
    <t>0183577</t>
  </si>
  <si>
    <t>0183578</t>
  </si>
  <si>
    <t>0183579</t>
  </si>
  <si>
    <t>0183580</t>
  </si>
  <si>
    <t>0183581</t>
  </si>
  <si>
    <t>182232S</t>
  </si>
  <si>
    <t>182238S</t>
  </si>
  <si>
    <t>182239S</t>
  </si>
  <si>
    <t>182240S</t>
  </si>
  <si>
    <t>182593W</t>
  </si>
  <si>
    <t>182595W</t>
  </si>
  <si>
    <t>0013661</t>
  </si>
  <si>
    <t>187890B</t>
  </si>
  <si>
    <t>BRUBAKER</t>
  </si>
  <si>
    <t>187907B</t>
  </si>
  <si>
    <t>187934B</t>
  </si>
  <si>
    <t>187939E</t>
  </si>
  <si>
    <t>FERGUSON ENTERPRISE #31</t>
  </si>
  <si>
    <t>9233752</t>
  </si>
  <si>
    <t>0032590</t>
  </si>
  <si>
    <t>9233753</t>
  </si>
  <si>
    <t>NINE 14 PROPERTIES</t>
  </si>
  <si>
    <t>0032656</t>
  </si>
  <si>
    <t>9233754</t>
  </si>
  <si>
    <t>HARRISON/NICK</t>
  </si>
  <si>
    <t>9233756</t>
  </si>
  <si>
    <t>9233757</t>
  </si>
  <si>
    <t>9233758</t>
  </si>
  <si>
    <t>9233759</t>
  </si>
  <si>
    <t>0013990</t>
  </si>
  <si>
    <t>9233760</t>
  </si>
  <si>
    <t>BRITTON/LILLIAN</t>
  </si>
  <si>
    <t>9233762</t>
  </si>
  <si>
    <t>9233763</t>
  </si>
  <si>
    <t>9233764</t>
  </si>
  <si>
    <t>9233765</t>
  </si>
  <si>
    <t>9233766</t>
  </si>
  <si>
    <t>0014956</t>
  </si>
  <si>
    <t>9233767</t>
  </si>
  <si>
    <t>TAYLOR/JAMES D</t>
  </si>
  <si>
    <t>9233769</t>
  </si>
  <si>
    <t>0032670</t>
  </si>
  <si>
    <t>9233770</t>
  </si>
  <si>
    <t>9233771</t>
  </si>
  <si>
    <t>0032673</t>
  </si>
  <si>
    <t>9233773</t>
  </si>
  <si>
    <t>WILLIS/WAYNE</t>
  </si>
  <si>
    <t>0032653</t>
  </si>
  <si>
    <t>9233774</t>
  </si>
  <si>
    <t>CLAYTON PLUMBING</t>
  </si>
  <si>
    <t>0030631</t>
  </si>
  <si>
    <t>9233776</t>
  </si>
  <si>
    <t>ROBERTSON/BERNARD</t>
  </si>
  <si>
    <t>9233777</t>
  </si>
  <si>
    <t>9233796</t>
  </si>
  <si>
    <t>9233797</t>
  </si>
  <si>
    <t>9233798</t>
  </si>
  <si>
    <t>9233799</t>
  </si>
  <si>
    <t>9233800</t>
  </si>
  <si>
    <t>9233801</t>
  </si>
  <si>
    <t>9233802</t>
  </si>
  <si>
    <t>9233803</t>
  </si>
  <si>
    <t>9233804</t>
  </si>
  <si>
    <t>9233805</t>
  </si>
  <si>
    <t>9233806</t>
  </si>
  <si>
    <t>9233807</t>
  </si>
  <si>
    <t>9233808</t>
  </si>
  <si>
    <t>9233809</t>
  </si>
  <si>
    <t>9233810</t>
  </si>
  <si>
    <t>9233811</t>
  </si>
  <si>
    <t>9233812</t>
  </si>
  <si>
    <t>9233813</t>
  </si>
  <si>
    <t>9233814</t>
  </si>
  <si>
    <t>9233815</t>
  </si>
  <si>
    <t>9233816</t>
  </si>
  <si>
    <t>9233817</t>
  </si>
  <si>
    <t>9233818</t>
  </si>
  <si>
    <t>9233819</t>
  </si>
  <si>
    <t>9233820</t>
  </si>
  <si>
    <t>9233821</t>
  </si>
  <si>
    <t>9233822</t>
  </si>
  <si>
    <t>9233823</t>
  </si>
  <si>
    <t>9233824</t>
  </si>
  <si>
    <t>9233825</t>
  </si>
  <si>
    <t>9233826</t>
  </si>
  <si>
    <t>9233827</t>
  </si>
  <si>
    <t>9233828</t>
  </si>
  <si>
    <t>9233829</t>
  </si>
  <si>
    <t>9233830</t>
  </si>
  <si>
    <t>9233831</t>
  </si>
  <si>
    <t>9233832</t>
  </si>
  <si>
    <t>9233833</t>
  </si>
  <si>
    <t>9233834</t>
  </si>
  <si>
    <t>9233835</t>
  </si>
  <si>
    <t>9233836</t>
  </si>
  <si>
    <t>9233837</t>
  </si>
  <si>
    <t>9233838</t>
  </si>
  <si>
    <t>9233839</t>
  </si>
  <si>
    <t>9233840</t>
  </si>
  <si>
    <t>9233841</t>
  </si>
  <si>
    <t>9233842</t>
  </si>
  <si>
    <t>9233843</t>
  </si>
  <si>
    <t>9233844</t>
  </si>
  <si>
    <t>9233845</t>
  </si>
  <si>
    <t>9233846</t>
  </si>
  <si>
    <t>0032544</t>
  </si>
  <si>
    <t>9233847</t>
  </si>
  <si>
    <t>OKELANA/BAYO</t>
  </si>
  <si>
    <t>9233848</t>
  </si>
  <si>
    <t>9233849</t>
  </si>
  <si>
    <t>9233850</t>
  </si>
  <si>
    <t>9233851</t>
  </si>
  <si>
    <t>9233852</t>
  </si>
  <si>
    <t>0021562</t>
  </si>
  <si>
    <t>9233853</t>
  </si>
  <si>
    <t>9233854</t>
  </si>
  <si>
    <t>0032679</t>
  </si>
  <si>
    <t>9233855</t>
  </si>
  <si>
    <t>9233856</t>
  </si>
  <si>
    <t>9233857</t>
  </si>
  <si>
    <t>9233858</t>
  </si>
  <si>
    <t>9233859</t>
  </si>
  <si>
    <t>9233860</t>
  </si>
  <si>
    <t>9233861</t>
  </si>
  <si>
    <t>9233862</t>
  </si>
  <si>
    <t>9233863</t>
  </si>
  <si>
    <t>9233864</t>
  </si>
  <si>
    <t>9233865</t>
  </si>
  <si>
    <t>9233866</t>
  </si>
  <si>
    <t>9233867</t>
  </si>
  <si>
    <t>9233868</t>
  </si>
  <si>
    <t>9233869</t>
  </si>
  <si>
    <t>9233870</t>
  </si>
  <si>
    <t>9233871</t>
  </si>
  <si>
    <t>9233872</t>
  </si>
  <si>
    <t>9233873</t>
  </si>
  <si>
    <t>9233874</t>
  </si>
  <si>
    <t>9233875</t>
  </si>
  <si>
    <t>9233876</t>
  </si>
  <si>
    <t>9233877</t>
  </si>
  <si>
    <t>9233878</t>
  </si>
  <si>
    <t>9233879</t>
  </si>
  <si>
    <t>9233880</t>
  </si>
  <si>
    <t>9233881</t>
  </si>
  <si>
    <t>9233882</t>
  </si>
  <si>
    <t>9233883</t>
  </si>
  <si>
    <t>9233884</t>
  </si>
  <si>
    <t>9233885</t>
  </si>
  <si>
    <t>9233886</t>
  </si>
  <si>
    <t>9233887</t>
  </si>
  <si>
    <t>9233888</t>
  </si>
  <si>
    <t>9233889</t>
  </si>
  <si>
    <t>9233890</t>
  </si>
  <si>
    <t>9233891</t>
  </si>
  <si>
    <t>9233892</t>
  </si>
  <si>
    <t>9233893</t>
  </si>
  <si>
    <t>9233894</t>
  </si>
  <si>
    <t>9233895</t>
  </si>
  <si>
    <t>9233896</t>
  </si>
  <si>
    <t>9233897</t>
  </si>
  <si>
    <t>9233898</t>
  </si>
  <si>
    <t>9233899</t>
  </si>
  <si>
    <t>W L STINSON</t>
  </si>
  <si>
    <t>9233900</t>
  </si>
  <si>
    <t>9233901</t>
  </si>
  <si>
    <t>9233902</t>
  </si>
  <si>
    <t>9233903</t>
  </si>
  <si>
    <t>9233904</t>
  </si>
  <si>
    <t>9233905</t>
  </si>
  <si>
    <t>9233906</t>
  </si>
  <si>
    <t>9233907</t>
  </si>
  <si>
    <t>9233908</t>
  </si>
  <si>
    <t>9233909</t>
  </si>
  <si>
    <t>9233910</t>
  </si>
  <si>
    <t>9233911</t>
  </si>
  <si>
    <t>9233912</t>
  </si>
  <si>
    <t>9233913</t>
  </si>
  <si>
    <t>9233914</t>
  </si>
  <si>
    <t>9233915</t>
  </si>
  <si>
    <t>9233916</t>
  </si>
  <si>
    <t>9233917</t>
  </si>
  <si>
    <t>9233918</t>
  </si>
  <si>
    <t>9233919</t>
  </si>
  <si>
    <t>9233920</t>
  </si>
  <si>
    <t>9233921</t>
  </si>
  <si>
    <t>9233922</t>
  </si>
  <si>
    <t>9233923</t>
  </si>
  <si>
    <t>9233924</t>
  </si>
  <si>
    <t>9233925</t>
  </si>
  <si>
    <t>9233926</t>
  </si>
  <si>
    <t>9233927</t>
  </si>
  <si>
    <t>9233928</t>
  </si>
  <si>
    <t>9233930</t>
  </si>
  <si>
    <t>9233931</t>
  </si>
  <si>
    <t>9233932</t>
  </si>
  <si>
    <t>9233933</t>
  </si>
  <si>
    <t>9233934</t>
  </si>
  <si>
    <t>9233935</t>
  </si>
  <si>
    <t>9233936</t>
  </si>
  <si>
    <t>9233937</t>
  </si>
  <si>
    <t>9233938</t>
  </si>
  <si>
    <t>9233939</t>
  </si>
  <si>
    <t>9233940</t>
  </si>
  <si>
    <t>9233941</t>
  </si>
  <si>
    <t>9233942</t>
  </si>
  <si>
    <t>9233943</t>
  </si>
  <si>
    <t>9233944</t>
  </si>
  <si>
    <t>9233945</t>
  </si>
  <si>
    <t>9233946</t>
  </si>
  <si>
    <t>9233947</t>
  </si>
  <si>
    <t>9233948</t>
  </si>
  <si>
    <t>9233949</t>
  </si>
  <si>
    <t>9233950</t>
  </si>
  <si>
    <t>9233951</t>
  </si>
  <si>
    <t>9233952</t>
  </si>
  <si>
    <t>9233953</t>
  </si>
  <si>
    <t>9233954</t>
  </si>
  <si>
    <t>9233955</t>
  </si>
  <si>
    <t>9233956</t>
  </si>
  <si>
    <t>9233957</t>
  </si>
  <si>
    <t>9233958</t>
  </si>
  <si>
    <t>9233959</t>
  </si>
  <si>
    <t>9233960</t>
  </si>
  <si>
    <t>9233961</t>
  </si>
  <si>
    <t>0032687</t>
  </si>
  <si>
    <t>9233962</t>
  </si>
  <si>
    <t>ANDERSON/GREG</t>
  </si>
  <si>
    <t>9233963</t>
  </si>
  <si>
    <t>9233964</t>
  </si>
  <si>
    <t>9233965</t>
  </si>
  <si>
    <t>9233966</t>
  </si>
  <si>
    <t>9233967</t>
  </si>
  <si>
    <t>9233978</t>
  </si>
  <si>
    <t>9233980</t>
  </si>
  <si>
    <t>9233984</t>
  </si>
  <si>
    <t>9233985</t>
  </si>
  <si>
    <t>9233987</t>
  </si>
  <si>
    <t>9233988</t>
  </si>
  <si>
    <t>9233989</t>
  </si>
  <si>
    <t>9233990</t>
  </si>
  <si>
    <t>9233992</t>
  </si>
  <si>
    <t>9233993</t>
  </si>
  <si>
    <t>9233995</t>
  </si>
  <si>
    <t>9233998</t>
  </si>
  <si>
    <t>9233999</t>
  </si>
  <si>
    <t>9234002</t>
  </si>
  <si>
    <t>9234003</t>
  </si>
  <si>
    <t>924662C</t>
  </si>
  <si>
    <t>932539C</t>
  </si>
  <si>
    <t>A000358</t>
  </si>
  <si>
    <t>0183555</t>
  </si>
  <si>
    <t>182194S</t>
  </si>
  <si>
    <t>182231S</t>
  </si>
  <si>
    <t>182578W</t>
  </si>
  <si>
    <t>182594W</t>
  </si>
  <si>
    <t>182600W</t>
  </si>
  <si>
    <t>182604W</t>
  </si>
  <si>
    <t>187888B</t>
  </si>
  <si>
    <t>0029129</t>
  </si>
  <si>
    <t>187889B</t>
  </si>
  <si>
    <t>COMPTON/LISA</t>
  </si>
  <si>
    <t>0026844</t>
  </si>
  <si>
    <t>187906B</t>
  </si>
  <si>
    <t>187932B</t>
  </si>
  <si>
    <t>187937B</t>
  </si>
  <si>
    <t>9233388</t>
  </si>
  <si>
    <t>9233389</t>
  </si>
  <si>
    <t>9233392</t>
  </si>
  <si>
    <t>9233395</t>
  </si>
  <si>
    <t>9233442</t>
  </si>
  <si>
    <t>0032662</t>
  </si>
  <si>
    <t>9233443</t>
  </si>
  <si>
    <t>9233445</t>
  </si>
  <si>
    <t>0032179</t>
  </si>
  <si>
    <t>9233446</t>
  </si>
  <si>
    <t>KNOWLES/TORI</t>
  </si>
  <si>
    <t>9233447</t>
  </si>
  <si>
    <t>9233448</t>
  </si>
  <si>
    <t>RATLIFF/ANTHONY</t>
  </si>
  <si>
    <t>9233449</t>
  </si>
  <si>
    <t>9233450</t>
  </si>
  <si>
    <t>9233451</t>
  </si>
  <si>
    <t>9233452</t>
  </si>
  <si>
    <t>0032655</t>
  </si>
  <si>
    <t>9233453</t>
  </si>
  <si>
    <t>PODOLNY/DERICK</t>
  </si>
  <si>
    <t>9233454</t>
  </si>
  <si>
    <t>0003763</t>
  </si>
  <si>
    <t>9233455</t>
  </si>
  <si>
    <t>KOERBEL/SHIRLEY</t>
  </si>
  <si>
    <t>9233456</t>
  </si>
  <si>
    <t>9233457</t>
  </si>
  <si>
    <t>9233458</t>
  </si>
  <si>
    <t>BRICKMAN 863</t>
  </si>
  <si>
    <t>9233459</t>
  </si>
  <si>
    <t>9233464</t>
  </si>
  <si>
    <t>9233465</t>
  </si>
  <si>
    <t>AC YARDWORKS</t>
  </si>
  <si>
    <t>9233469</t>
  </si>
  <si>
    <t>9233476</t>
  </si>
  <si>
    <t>9233484</t>
  </si>
  <si>
    <t>9233485</t>
  </si>
  <si>
    <t>9233486</t>
  </si>
  <si>
    <t>9233487</t>
  </si>
  <si>
    <t>9233491</t>
  </si>
  <si>
    <t>9233496</t>
  </si>
  <si>
    <t>9233497</t>
  </si>
  <si>
    <t>9233498</t>
  </si>
  <si>
    <t>9233499</t>
  </si>
  <si>
    <t>9233500</t>
  </si>
  <si>
    <t>9233501</t>
  </si>
  <si>
    <t>9233502</t>
  </si>
  <si>
    <t>9233503</t>
  </si>
  <si>
    <t>9233504</t>
  </si>
  <si>
    <t>9233505</t>
  </si>
  <si>
    <t>9233506</t>
  </si>
  <si>
    <t>9233507</t>
  </si>
  <si>
    <t>9233508</t>
  </si>
  <si>
    <t>9233509</t>
  </si>
  <si>
    <t>9233510</t>
  </si>
  <si>
    <t>9233511</t>
  </si>
  <si>
    <t>9233512</t>
  </si>
  <si>
    <t>9233513</t>
  </si>
  <si>
    <t>9233514</t>
  </si>
  <si>
    <t>9233515</t>
  </si>
  <si>
    <t>9233516</t>
  </si>
  <si>
    <t>9233517</t>
  </si>
  <si>
    <t>9233518</t>
  </si>
  <si>
    <t>9233519</t>
  </si>
  <si>
    <t>9233520</t>
  </si>
  <si>
    <t>9233521</t>
  </si>
  <si>
    <t>9233522</t>
  </si>
  <si>
    <t>9233523</t>
  </si>
  <si>
    <t>9233524</t>
  </si>
  <si>
    <t>9233525</t>
  </si>
  <si>
    <t>9233526</t>
  </si>
  <si>
    <t>9233527</t>
  </si>
  <si>
    <t>9233528</t>
  </si>
  <si>
    <t>9233529</t>
  </si>
  <si>
    <t>9233530</t>
  </si>
  <si>
    <t>9233531</t>
  </si>
  <si>
    <t>0015433</t>
  </si>
  <si>
    <t>9233532</t>
  </si>
  <si>
    <t>BARE/LYNN</t>
  </si>
  <si>
    <t>9233533</t>
  </si>
  <si>
    <t>9233534</t>
  </si>
  <si>
    <t>9233535</t>
  </si>
  <si>
    <t>9233536</t>
  </si>
  <si>
    <t>9233537</t>
  </si>
  <si>
    <t>9233539</t>
  </si>
  <si>
    <t>9233540</t>
  </si>
  <si>
    <t>9233541</t>
  </si>
  <si>
    <t>9233542</t>
  </si>
  <si>
    <t>9233543</t>
  </si>
  <si>
    <t>9233544</t>
  </si>
  <si>
    <t>9233545</t>
  </si>
  <si>
    <t>9233546</t>
  </si>
  <si>
    <t>9233547</t>
  </si>
  <si>
    <t>9233548</t>
  </si>
  <si>
    <t>9233549</t>
  </si>
  <si>
    <t>9233550</t>
  </si>
  <si>
    <t>9233551</t>
  </si>
  <si>
    <t>9233552</t>
  </si>
  <si>
    <t>9233553</t>
  </si>
  <si>
    <t>9233554</t>
  </si>
  <si>
    <t>9233555</t>
  </si>
  <si>
    <t>9233556</t>
  </si>
  <si>
    <t>9233557</t>
  </si>
  <si>
    <t>9233558</t>
  </si>
  <si>
    <t>9233559</t>
  </si>
  <si>
    <t>9233560</t>
  </si>
  <si>
    <t>9233561</t>
  </si>
  <si>
    <t>9233562</t>
  </si>
  <si>
    <t>9233563</t>
  </si>
  <si>
    <t>9233564</t>
  </si>
  <si>
    <t>9233565</t>
  </si>
  <si>
    <t>9233566</t>
  </si>
  <si>
    <t>9233567</t>
  </si>
  <si>
    <t>9233568</t>
  </si>
  <si>
    <t>9233569</t>
  </si>
  <si>
    <t>9233570</t>
  </si>
  <si>
    <t>9233571</t>
  </si>
  <si>
    <t>9233572</t>
  </si>
  <si>
    <t>9233573</t>
  </si>
  <si>
    <t>9233574</t>
  </si>
  <si>
    <t>9233575</t>
  </si>
  <si>
    <t>9233576</t>
  </si>
  <si>
    <t>GCA SER.</t>
  </si>
  <si>
    <t>9233577</t>
  </si>
  <si>
    <t>9233578</t>
  </si>
  <si>
    <t>9233579</t>
  </si>
  <si>
    <t>9233580</t>
  </si>
  <si>
    <t>9233581</t>
  </si>
  <si>
    <t>9233582</t>
  </si>
  <si>
    <t>9233583</t>
  </si>
  <si>
    <t>9233584</t>
  </si>
  <si>
    <t>9233585</t>
  </si>
  <si>
    <t>9233586</t>
  </si>
  <si>
    <t>9233587</t>
  </si>
  <si>
    <t>9233588</t>
  </si>
  <si>
    <t>9233590</t>
  </si>
  <si>
    <t>9233591</t>
  </si>
  <si>
    <t>9233592</t>
  </si>
  <si>
    <t>9233593</t>
  </si>
  <si>
    <t>9233594</t>
  </si>
  <si>
    <t>0011705</t>
  </si>
  <si>
    <t>9233595</t>
  </si>
  <si>
    <t>R &amp; S HOME SERVICES</t>
  </si>
  <si>
    <t>9233596</t>
  </si>
  <si>
    <t>9233597</t>
  </si>
  <si>
    <t>9233598</t>
  </si>
  <si>
    <t>9233599</t>
  </si>
  <si>
    <t>9233600</t>
  </si>
  <si>
    <t>9233601</t>
  </si>
  <si>
    <t>9233602</t>
  </si>
  <si>
    <t>9233603</t>
  </si>
  <si>
    <t>9233604</t>
  </si>
  <si>
    <t>9233605</t>
  </si>
  <si>
    <t>9233606</t>
  </si>
  <si>
    <t>9233607</t>
  </si>
  <si>
    <t>9233608</t>
  </si>
  <si>
    <t>9233609</t>
  </si>
  <si>
    <t>9233610</t>
  </si>
  <si>
    <t>0032668</t>
  </si>
  <si>
    <t>9233611</t>
  </si>
  <si>
    <t>9233612</t>
  </si>
  <si>
    <t>9233613</t>
  </si>
  <si>
    <t>9233614</t>
  </si>
  <si>
    <t>9233615</t>
  </si>
  <si>
    <t>9233616</t>
  </si>
  <si>
    <t>9233617</t>
  </si>
  <si>
    <t>9233618</t>
  </si>
  <si>
    <t>9233619</t>
  </si>
  <si>
    <t>9233620</t>
  </si>
  <si>
    <t>9233621</t>
  </si>
  <si>
    <t>9233622</t>
  </si>
  <si>
    <t>9233623</t>
  </si>
  <si>
    <t>9233624</t>
  </si>
  <si>
    <t>9233625</t>
  </si>
  <si>
    <t>9233626</t>
  </si>
  <si>
    <t>9233627</t>
  </si>
  <si>
    <t>9233628</t>
  </si>
  <si>
    <t>9233629</t>
  </si>
  <si>
    <t>9233630</t>
  </si>
  <si>
    <t>9233631</t>
  </si>
  <si>
    <t>9233632</t>
  </si>
  <si>
    <t>9233633</t>
  </si>
  <si>
    <t>9233634</t>
  </si>
  <si>
    <t>9233635</t>
  </si>
  <si>
    <t>9233636</t>
  </si>
  <si>
    <t>9233637</t>
  </si>
  <si>
    <t>9233638</t>
  </si>
  <si>
    <t>9233639</t>
  </si>
  <si>
    <t>9233640</t>
  </si>
  <si>
    <t>9233641</t>
  </si>
  <si>
    <t>9233642</t>
  </si>
  <si>
    <t>9233643</t>
  </si>
  <si>
    <t>9233644</t>
  </si>
  <si>
    <t>9233645</t>
  </si>
  <si>
    <t>9233646</t>
  </si>
  <si>
    <t>9233647</t>
  </si>
  <si>
    <t>9233648</t>
  </si>
  <si>
    <t>9233649</t>
  </si>
  <si>
    <t>9233650</t>
  </si>
  <si>
    <t>9233651</t>
  </si>
  <si>
    <t>9233652</t>
  </si>
  <si>
    <t>9233653</t>
  </si>
  <si>
    <t>9233654</t>
  </si>
  <si>
    <t>9233655</t>
  </si>
  <si>
    <t>9233657</t>
  </si>
  <si>
    <t>9233658</t>
  </si>
  <si>
    <t>9233659</t>
  </si>
  <si>
    <t>9233660</t>
  </si>
  <si>
    <t>9233661</t>
  </si>
  <si>
    <t>9233662</t>
  </si>
  <si>
    <t>9233663</t>
  </si>
  <si>
    <t>9233664</t>
  </si>
  <si>
    <t>9233665</t>
  </si>
  <si>
    <t>9233666</t>
  </si>
  <si>
    <t>9233667</t>
  </si>
  <si>
    <t>9233668</t>
  </si>
  <si>
    <t>9233669</t>
  </si>
  <si>
    <t>9233670</t>
  </si>
  <si>
    <t>9233671</t>
  </si>
  <si>
    <t>9233672</t>
  </si>
  <si>
    <t>9233673</t>
  </si>
  <si>
    <t>9233674</t>
  </si>
  <si>
    <t>9233675</t>
  </si>
  <si>
    <t>9233676</t>
  </si>
  <si>
    <t>9233677</t>
  </si>
  <si>
    <t>9233678</t>
  </si>
  <si>
    <t>9233679</t>
  </si>
  <si>
    <t>9233680</t>
  </si>
  <si>
    <t>9233681</t>
  </si>
  <si>
    <t>9233682</t>
  </si>
  <si>
    <t>9233683</t>
  </si>
  <si>
    <t>9233684</t>
  </si>
  <si>
    <t>9233685</t>
  </si>
  <si>
    <t>9233686</t>
  </si>
  <si>
    <t>9233687</t>
  </si>
  <si>
    <t>9233688</t>
  </si>
  <si>
    <t>9233689</t>
  </si>
  <si>
    <t>9233690</t>
  </si>
  <si>
    <t>9233691</t>
  </si>
  <si>
    <t>9233692</t>
  </si>
  <si>
    <t>9233693</t>
  </si>
  <si>
    <t>9233694</t>
  </si>
  <si>
    <t>9233695</t>
  </si>
  <si>
    <t>9233696</t>
  </si>
  <si>
    <t>9233697</t>
  </si>
  <si>
    <t>9233698</t>
  </si>
  <si>
    <t>9233699</t>
  </si>
  <si>
    <t>9233700</t>
  </si>
  <si>
    <t>9233701</t>
  </si>
  <si>
    <t>9233702</t>
  </si>
  <si>
    <t>9233703</t>
  </si>
  <si>
    <t>9233704</t>
  </si>
  <si>
    <t>9233705</t>
  </si>
  <si>
    <t>9233706</t>
  </si>
  <si>
    <t>9233707</t>
  </si>
  <si>
    <t>9233708</t>
  </si>
  <si>
    <t>9233709</t>
  </si>
  <si>
    <t>9233710</t>
  </si>
  <si>
    <t>9233711</t>
  </si>
  <si>
    <t>9233712</t>
  </si>
  <si>
    <t>9233713</t>
  </si>
  <si>
    <t>9233714</t>
  </si>
  <si>
    <t>9233715</t>
  </si>
  <si>
    <t>9233716</t>
  </si>
  <si>
    <t>9233717</t>
  </si>
  <si>
    <t>9233718</t>
  </si>
  <si>
    <t>9233719</t>
  </si>
  <si>
    <t>9233720</t>
  </si>
  <si>
    <t>9233721</t>
  </si>
  <si>
    <t>9233722</t>
  </si>
  <si>
    <t>9233723</t>
  </si>
  <si>
    <t>9233724</t>
  </si>
  <si>
    <t>9233725</t>
  </si>
  <si>
    <t>9233726</t>
  </si>
  <si>
    <t>9233727</t>
  </si>
  <si>
    <t>9233728</t>
  </si>
  <si>
    <t>9233729</t>
  </si>
  <si>
    <t>9233730</t>
  </si>
  <si>
    <t>9233731</t>
  </si>
  <si>
    <t>9233732</t>
  </si>
  <si>
    <t>9233733</t>
  </si>
  <si>
    <t>9233734</t>
  </si>
  <si>
    <t>9233735</t>
  </si>
  <si>
    <t>9233736</t>
  </si>
  <si>
    <t>9233737</t>
  </si>
  <si>
    <t>9233738</t>
  </si>
  <si>
    <t>9233739</t>
  </si>
  <si>
    <t>9233740</t>
  </si>
  <si>
    <t>9233741</t>
  </si>
  <si>
    <t>9233742</t>
  </si>
  <si>
    <t>9233743</t>
  </si>
  <si>
    <t>9233744</t>
  </si>
  <si>
    <t>9233745</t>
  </si>
  <si>
    <t>9233746</t>
  </si>
  <si>
    <t>9233747</t>
  </si>
  <si>
    <t>9233748</t>
  </si>
  <si>
    <t>9233749</t>
  </si>
  <si>
    <t>9233750</t>
  </si>
  <si>
    <t>9233751</t>
  </si>
  <si>
    <t>9233755</t>
  </si>
  <si>
    <t>9233761</t>
  </si>
  <si>
    <t>9233768</t>
  </si>
  <si>
    <t>9233772</t>
  </si>
  <si>
    <t>9233775</t>
  </si>
  <si>
    <t>9233778</t>
  </si>
  <si>
    <t>9233779</t>
  </si>
  <si>
    <t>9233780</t>
  </si>
  <si>
    <t>9233781</t>
  </si>
  <si>
    <t>9233782</t>
  </si>
  <si>
    <t>9233783</t>
  </si>
  <si>
    <t>9233784</t>
  </si>
  <si>
    <t>9233785</t>
  </si>
  <si>
    <t>9233786</t>
  </si>
  <si>
    <t>9233787</t>
  </si>
  <si>
    <t>9233788</t>
  </si>
  <si>
    <t>9233789</t>
  </si>
  <si>
    <t>9233790</t>
  </si>
  <si>
    <t>9233791</t>
  </si>
  <si>
    <t>9233792</t>
  </si>
  <si>
    <t>9233793</t>
  </si>
  <si>
    <t>9233794</t>
  </si>
  <si>
    <t>9233795</t>
  </si>
  <si>
    <t>9234158</t>
  </si>
  <si>
    <t>D175996</t>
  </si>
  <si>
    <t>D175997</t>
  </si>
  <si>
    <t>D175998</t>
  </si>
  <si>
    <t>0181233</t>
  </si>
  <si>
    <t>0181234</t>
  </si>
  <si>
    <t>182207S</t>
  </si>
  <si>
    <t>182579W</t>
  </si>
  <si>
    <t>187887B</t>
  </si>
  <si>
    <t>187902B</t>
  </si>
  <si>
    <t>187904B</t>
  </si>
  <si>
    <t>1969NSF</t>
  </si>
  <si>
    <t>1971NSF</t>
  </si>
  <si>
    <t>1972NSF</t>
  </si>
  <si>
    <t>1999NSF</t>
  </si>
  <si>
    <t>2004NSF</t>
  </si>
  <si>
    <t>2008NSF</t>
  </si>
  <si>
    <t>2011NSF</t>
  </si>
  <si>
    <t>2014NSF</t>
  </si>
  <si>
    <t>2015NSF</t>
  </si>
  <si>
    <t>2016NSF</t>
  </si>
  <si>
    <t>2021NSF</t>
  </si>
  <si>
    <t>9232510</t>
  </si>
  <si>
    <t>9232606</t>
  </si>
  <si>
    <t>9233096</t>
  </si>
  <si>
    <t>BOYER/BOB</t>
  </si>
  <si>
    <t>9233099</t>
  </si>
  <si>
    <t>9233101</t>
  </si>
  <si>
    <t>9233102</t>
  </si>
  <si>
    <t>0032644</t>
  </si>
  <si>
    <t>9233104</t>
  </si>
  <si>
    <t>9233105</t>
  </si>
  <si>
    <t>9233106</t>
  </si>
  <si>
    <t>9233107</t>
  </si>
  <si>
    <t>9233109</t>
  </si>
  <si>
    <t>9233110</t>
  </si>
  <si>
    <t>9233112</t>
  </si>
  <si>
    <t>9233115</t>
  </si>
  <si>
    <t>9233116</t>
  </si>
  <si>
    <t>0032646</t>
  </si>
  <si>
    <t>9233118</t>
  </si>
  <si>
    <t>OANDASAN/AGENS</t>
  </si>
  <si>
    <t>9233120</t>
  </si>
  <si>
    <t>9233130</t>
  </si>
  <si>
    <t>9233134</t>
  </si>
  <si>
    <t>9233136</t>
  </si>
  <si>
    <t>9233137</t>
  </si>
  <si>
    <t>0032648</t>
  </si>
  <si>
    <t>9233139</t>
  </si>
  <si>
    <t>MCDONALD/JAMES</t>
  </si>
  <si>
    <t>0032621</t>
  </si>
  <si>
    <t>9233141</t>
  </si>
  <si>
    <t>BLOOM/SHANNA</t>
  </si>
  <si>
    <t>9233143</t>
  </si>
  <si>
    <t>POWHATAN CO FACILITIES</t>
  </si>
  <si>
    <t>9233144</t>
  </si>
  <si>
    <t>9233148</t>
  </si>
  <si>
    <t>INTER-EARTH</t>
  </si>
  <si>
    <t>0015205</t>
  </si>
  <si>
    <t>9233150</t>
  </si>
  <si>
    <t>CELIBERTI/DEBBIE</t>
  </si>
  <si>
    <t>9233152</t>
  </si>
  <si>
    <t>9233154</t>
  </si>
  <si>
    <t>9233161</t>
  </si>
  <si>
    <t>9233165</t>
  </si>
  <si>
    <t>9233177</t>
  </si>
  <si>
    <t>9233178</t>
  </si>
  <si>
    <t>9233179</t>
  </si>
  <si>
    <t>9233180</t>
  </si>
  <si>
    <t>9233181</t>
  </si>
  <si>
    <t>9233182</t>
  </si>
  <si>
    <t>9233183</t>
  </si>
  <si>
    <t>9233184</t>
  </si>
  <si>
    <t>9233185</t>
  </si>
  <si>
    <t>9233186</t>
  </si>
  <si>
    <t>9233187</t>
  </si>
  <si>
    <t>9233188</t>
  </si>
  <si>
    <t>9233189</t>
  </si>
  <si>
    <t>9233190</t>
  </si>
  <si>
    <t>9233191</t>
  </si>
  <si>
    <t>9233192</t>
  </si>
  <si>
    <t>9233193</t>
  </si>
  <si>
    <t>9233194</t>
  </si>
  <si>
    <t>9233195</t>
  </si>
  <si>
    <t>9233196</t>
  </si>
  <si>
    <t>9233197</t>
  </si>
  <si>
    <t>9233198</t>
  </si>
  <si>
    <t>9233199</t>
  </si>
  <si>
    <t>9233200</t>
  </si>
  <si>
    <t>9233201</t>
  </si>
  <si>
    <t>9233202</t>
  </si>
  <si>
    <t>0032649</t>
  </si>
  <si>
    <t>9233203</t>
  </si>
  <si>
    <t>DENNY'S</t>
  </si>
  <si>
    <t>9233204</t>
  </si>
  <si>
    <t>9233205</t>
  </si>
  <si>
    <t>9233206</t>
  </si>
  <si>
    <t>9233207</t>
  </si>
  <si>
    <t>9233208</t>
  </si>
  <si>
    <t>9233209</t>
  </si>
  <si>
    <t>9233210</t>
  </si>
  <si>
    <t>9233211</t>
  </si>
  <si>
    <t>9233212</t>
  </si>
  <si>
    <t>9233213</t>
  </si>
  <si>
    <t>9233214</t>
  </si>
  <si>
    <t>9233215</t>
  </si>
  <si>
    <t>9233216</t>
  </si>
  <si>
    <t>9233218</t>
  </si>
  <si>
    <t>9233219</t>
  </si>
  <si>
    <t>9233220</t>
  </si>
  <si>
    <t>9233221</t>
  </si>
  <si>
    <t>9233222</t>
  </si>
  <si>
    <t>9233223</t>
  </si>
  <si>
    <t>9233224</t>
  </si>
  <si>
    <t>0032651</t>
  </si>
  <si>
    <t>9233225</t>
  </si>
  <si>
    <t>9233226</t>
  </si>
  <si>
    <t>9233227</t>
  </si>
  <si>
    <t>9233228</t>
  </si>
  <si>
    <t>9233229</t>
  </si>
  <si>
    <t>9233230</t>
  </si>
  <si>
    <t>9233231</t>
  </si>
  <si>
    <t>9233233</t>
  </si>
  <si>
    <t>9233234</t>
  </si>
  <si>
    <t>9233235</t>
  </si>
  <si>
    <t>9233236</t>
  </si>
  <si>
    <t>9233237</t>
  </si>
  <si>
    <t>9233238</t>
  </si>
  <si>
    <t>9233239</t>
  </si>
  <si>
    <t>9233240</t>
  </si>
  <si>
    <t>9233241</t>
  </si>
  <si>
    <t>9233242</t>
  </si>
  <si>
    <t>9233243</t>
  </si>
  <si>
    <t>9233244</t>
  </si>
  <si>
    <t>9233245</t>
  </si>
  <si>
    <t>9233246</t>
  </si>
  <si>
    <t>9233247</t>
  </si>
  <si>
    <t>9233248</t>
  </si>
  <si>
    <t>9233249</t>
  </si>
  <si>
    <t>9233250</t>
  </si>
  <si>
    <t>9233251</t>
  </si>
  <si>
    <t>9233252</t>
  </si>
  <si>
    <t>9233253</t>
  </si>
  <si>
    <t>9233254</t>
  </si>
  <si>
    <t>9233255</t>
  </si>
  <si>
    <t>9233256</t>
  </si>
  <si>
    <t>9233257</t>
  </si>
  <si>
    <t>9233258</t>
  </si>
  <si>
    <t>9233259</t>
  </si>
  <si>
    <t>9233260</t>
  </si>
  <si>
    <t>9233261</t>
  </si>
  <si>
    <t>9233262</t>
  </si>
  <si>
    <t>9233263</t>
  </si>
  <si>
    <t>9233264</t>
  </si>
  <si>
    <t>9233265</t>
  </si>
  <si>
    <t>9233266</t>
  </si>
  <si>
    <t>9233267</t>
  </si>
  <si>
    <t>9233268</t>
  </si>
  <si>
    <t>9233269</t>
  </si>
  <si>
    <t>9233270</t>
  </si>
  <si>
    <t>9233271</t>
  </si>
  <si>
    <t>9233272</t>
  </si>
  <si>
    <t>0032654</t>
  </si>
  <si>
    <t>9233273</t>
  </si>
  <si>
    <t>KIM/RICHARD</t>
  </si>
  <si>
    <t>9233274</t>
  </si>
  <si>
    <t>9233275</t>
  </si>
  <si>
    <t>9233276</t>
  </si>
  <si>
    <t>9233277</t>
  </si>
  <si>
    <t>9233278</t>
  </si>
  <si>
    <t>9233279</t>
  </si>
  <si>
    <t>9233280</t>
  </si>
  <si>
    <t>9233281</t>
  </si>
  <si>
    <t>DOWDYS WELL AND SEPTIC</t>
  </si>
  <si>
    <t>9233282</t>
  </si>
  <si>
    <t>9233283</t>
  </si>
  <si>
    <t>9233284</t>
  </si>
  <si>
    <t>9233285</t>
  </si>
  <si>
    <t>9233286</t>
  </si>
  <si>
    <t>9233287</t>
  </si>
  <si>
    <t>9233288</t>
  </si>
  <si>
    <t>9233289</t>
  </si>
  <si>
    <t>9233290</t>
  </si>
  <si>
    <t>9233291</t>
  </si>
  <si>
    <t>9233292</t>
  </si>
  <si>
    <t>9233293</t>
  </si>
  <si>
    <t>9233294</t>
  </si>
  <si>
    <t>9233295</t>
  </si>
  <si>
    <t>9233296</t>
  </si>
  <si>
    <t>9233297</t>
  </si>
  <si>
    <t>9233298</t>
  </si>
  <si>
    <t>9233299</t>
  </si>
  <si>
    <t>9233300</t>
  </si>
  <si>
    <t>9233301</t>
  </si>
  <si>
    <t>9233302</t>
  </si>
  <si>
    <t>9233303</t>
  </si>
  <si>
    <t>9233304</t>
  </si>
  <si>
    <t>9233305</t>
  </si>
  <si>
    <t>9233306</t>
  </si>
  <si>
    <t>9233307</t>
  </si>
  <si>
    <t>9233308</t>
  </si>
  <si>
    <t>9233309</t>
  </si>
  <si>
    <t>9233310</t>
  </si>
  <si>
    <t>9233311</t>
  </si>
  <si>
    <t>9233312</t>
  </si>
  <si>
    <t>9233313</t>
  </si>
  <si>
    <t>9233314</t>
  </si>
  <si>
    <t>9233315</t>
  </si>
  <si>
    <t>9233316</t>
  </si>
  <si>
    <t>9233317</t>
  </si>
  <si>
    <t>9233318</t>
  </si>
  <si>
    <t>9233319</t>
  </si>
  <si>
    <t>9233320</t>
  </si>
  <si>
    <t>9233321</t>
  </si>
  <si>
    <t>9233322</t>
  </si>
  <si>
    <t>9233323</t>
  </si>
  <si>
    <t>9233324</t>
  </si>
  <si>
    <t>9233325</t>
  </si>
  <si>
    <t>9233326</t>
  </si>
  <si>
    <t>9233327</t>
  </si>
  <si>
    <t>9233328</t>
  </si>
  <si>
    <t>9233329</t>
  </si>
  <si>
    <t>9233330</t>
  </si>
  <si>
    <t>9233331</t>
  </si>
  <si>
    <t>9233332</t>
  </si>
  <si>
    <t>9233333</t>
  </si>
  <si>
    <t>9233334</t>
  </si>
  <si>
    <t>9233335</t>
  </si>
  <si>
    <t>9233336</t>
  </si>
  <si>
    <t>9233337</t>
  </si>
  <si>
    <t>9233338</t>
  </si>
  <si>
    <t>9233339</t>
  </si>
  <si>
    <t>9233340</t>
  </si>
  <si>
    <t>9233341</t>
  </si>
  <si>
    <t>9233342</t>
  </si>
  <si>
    <t>9233343</t>
  </si>
  <si>
    <t>9233344</t>
  </si>
  <si>
    <t>9233345</t>
  </si>
  <si>
    <t>9233346</t>
  </si>
  <si>
    <t>9233347</t>
  </si>
  <si>
    <t>9233348</t>
  </si>
  <si>
    <t>9233349</t>
  </si>
  <si>
    <t>9233350</t>
  </si>
  <si>
    <t>9233351</t>
  </si>
  <si>
    <t>9233352</t>
  </si>
  <si>
    <t>9233353</t>
  </si>
  <si>
    <t>9233354</t>
  </si>
  <si>
    <t>9233355</t>
  </si>
  <si>
    <t>9233356</t>
  </si>
  <si>
    <t>9233357</t>
  </si>
  <si>
    <t>9233358</t>
  </si>
  <si>
    <t>9233359</t>
  </si>
  <si>
    <t>9233360</t>
  </si>
  <si>
    <t>9233361</t>
  </si>
  <si>
    <t>9233362</t>
  </si>
  <si>
    <t>9233363</t>
  </si>
  <si>
    <t>9233364</t>
  </si>
  <si>
    <t>9233365</t>
  </si>
  <si>
    <t>9233366</t>
  </si>
  <si>
    <t>9233367</t>
  </si>
  <si>
    <t>9233368</t>
  </si>
  <si>
    <t>9233369</t>
  </si>
  <si>
    <t>0032659</t>
  </si>
  <si>
    <t>9233370</t>
  </si>
  <si>
    <t>KIDD/WANDA</t>
  </si>
  <si>
    <t>9233371</t>
  </si>
  <si>
    <t>9233372</t>
  </si>
  <si>
    <t>9233373</t>
  </si>
  <si>
    <t>9233374</t>
  </si>
  <si>
    <t>9233375</t>
  </si>
  <si>
    <t>9233376</t>
  </si>
  <si>
    <t>9233377</t>
  </si>
  <si>
    <t>9233378</t>
  </si>
  <si>
    <t>9233379</t>
  </si>
  <si>
    <t>9233380</t>
  </si>
  <si>
    <t>9233381</t>
  </si>
  <si>
    <t>9233382</t>
  </si>
  <si>
    <t>9233383</t>
  </si>
  <si>
    <t>9233384</t>
  </si>
  <si>
    <t>9233385</t>
  </si>
  <si>
    <t>9233386</t>
  </si>
  <si>
    <t>9233390</t>
  </si>
  <si>
    <t>9233391</t>
  </si>
  <si>
    <t>9233394</t>
  </si>
  <si>
    <t>9233396</t>
  </si>
  <si>
    <t>9233397</t>
  </si>
  <si>
    <t>9233398</t>
  </si>
  <si>
    <t>9233399</t>
  </si>
  <si>
    <t>923339B</t>
  </si>
  <si>
    <t>9233400</t>
  </si>
  <si>
    <t>9233401</t>
  </si>
  <si>
    <t>9233402</t>
  </si>
  <si>
    <t>9233403</t>
  </si>
  <si>
    <t>9233404</t>
  </si>
  <si>
    <t>9233405</t>
  </si>
  <si>
    <t>9233406</t>
  </si>
  <si>
    <t>9233407</t>
  </si>
  <si>
    <t>9233408</t>
  </si>
  <si>
    <t>9233409</t>
  </si>
  <si>
    <t>9233410</t>
  </si>
  <si>
    <t>9233411</t>
  </si>
  <si>
    <t>9233412</t>
  </si>
  <si>
    <t>9233413</t>
  </si>
  <si>
    <t>9233414</t>
  </si>
  <si>
    <t>9233415</t>
  </si>
  <si>
    <t>9233416</t>
  </si>
  <si>
    <t>9233417</t>
  </si>
  <si>
    <t>9233420</t>
  </si>
  <si>
    <t>9233422</t>
  </si>
  <si>
    <t>9233423</t>
  </si>
  <si>
    <t>9233425</t>
  </si>
  <si>
    <t>9233426</t>
  </si>
  <si>
    <t>9233427</t>
  </si>
  <si>
    <t>9233428</t>
  </si>
  <si>
    <t>9233429</t>
  </si>
  <si>
    <t>9233430</t>
  </si>
  <si>
    <t>9233431</t>
  </si>
  <si>
    <t>9233432</t>
  </si>
  <si>
    <t>9233433</t>
  </si>
  <si>
    <t>9233434</t>
  </si>
  <si>
    <t>9233435</t>
  </si>
  <si>
    <t>9233436</t>
  </si>
  <si>
    <t>9233437</t>
  </si>
  <si>
    <t>9233438</t>
  </si>
  <si>
    <t>9233439</t>
  </si>
  <si>
    <t>9233440</t>
  </si>
  <si>
    <t>9233441</t>
  </si>
  <si>
    <t>9233444</t>
  </si>
  <si>
    <t>9233460</t>
  </si>
  <si>
    <t>9233461</t>
  </si>
  <si>
    <t>9233462</t>
  </si>
  <si>
    <t>9233463</t>
  </si>
  <si>
    <t>9233466</t>
  </si>
  <si>
    <t>9233467</t>
  </si>
  <si>
    <t>9233468</t>
  </si>
  <si>
    <t>9233470</t>
  </si>
  <si>
    <t>9233471</t>
  </si>
  <si>
    <t>9233472</t>
  </si>
  <si>
    <t>9233473</t>
  </si>
  <si>
    <t>9233474</t>
  </si>
  <si>
    <t>9233475</t>
  </si>
  <si>
    <t>9233477</t>
  </si>
  <si>
    <t>9233478</t>
  </si>
  <si>
    <t>9233479</t>
  </si>
  <si>
    <t>9233480</t>
  </si>
  <si>
    <t>9233481</t>
  </si>
  <si>
    <t>9233482</t>
  </si>
  <si>
    <t>9233483</t>
  </si>
  <si>
    <t>9233488</t>
  </si>
  <si>
    <t>9233489</t>
  </si>
  <si>
    <t>9233490</t>
  </si>
  <si>
    <t>9233492</t>
  </si>
  <si>
    <t>9233493</t>
  </si>
  <si>
    <t>9233494</t>
  </si>
  <si>
    <t>9233495</t>
  </si>
  <si>
    <t>9233176</t>
  </si>
  <si>
    <t>0183454</t>
  </si>
  <si>
    <t>182192S</t>
  </si>
  <si>
    <t>182193S</t>
  </si>
  <si>
    <t>187916B</t>
  </si>
  <si>
    <t>9231992</t>
  </si>
  <si>
    <t>9232782</t>
  </si>
  <si>
    <t>9232784</t>
  </si>
  <si>
    <t>9232785</t>
  </si>
  <si>
    <t>9232786</t>
  </si>
  <si>
    <t>0032630</t>
  </si>
  <si>
    <t>9232788</t>
  </si>
  <si>
    <t>WHITTAKER/CARL</t>
  </si>
  <si>
    <t>9232789</t>
  </si>
  <si>
    <t>9232790</t>
  </si>
  <si>
    <t>9232792</t>
  </si>
  <si>
    <t>9232793</t>
  </si>
  <si>
    <t>9232794</t>
  </si>
  <si>
    <t>9232795</t>
  </si>
  <si>
    <t>9232796</t>
  </si>
  <si>
    <t>0030308</t>
  </si>
  <si>
    <t>9232797</t>
  </si>
  <si>
    <t>DRINKARD/ELI</t>
  </si>
  <si>
    <t>0032639</t>
  </si>
  <si>
    <t>9232798</t>
  </si>
  <si>
    <t>BODENHORN/HUBERT</t>
  </si>
  <si>
    <t>0003922</t>
  </si>
  <si>
    <t>9232799</t>
  </si>
  <si>
    <t>LAWN CRAFTERS</t>
  </si>
  <si>
    <t>LAWNCRAFTERS</t>
  </si>
  <si>
    <t>9232800</t>
  </si>
  <si>
    <t>9232801</t>
  </si>
  <si>
    <t>0016753</t>
  </si>
  <si>
    <t>9232803</t>
  </si>
  <si>
    <t>THOMAS/DANNY</t>
  </si>
  <si>
    <t>9232804</t>
  </si>
  <si>
    <t>0032634</t>
  </si>
  <si>
    <t>9232805</t>
  </si>
  <si>
    <t>MCCRACKEN/MARK</t>
  </si>
  <si>
    <t>9232806</t>
  </si>
  <si>
    <t>9232807</t>
  </si>
  <si>
    <t>9232808</t>
  </si>
  <si>
    <t>STALLER/CRAIG</t>
  </si>
  <si>
    <t>9232809</t>
  </si>
  <si>
    <t>0032641</t>
  </si>
  <si>
    <t>9232811</t>
  </si>
  <si>
    <t>MILLER/ROBIN</t>
  </si>
  <si>
    <t>0021681</t>
  </si>
  <si>
    <t>9232813</t>
  </si>
  <si>
    <t>MOORE/DENISE</t>
  </si>
  <si>
    <t>9232814</t>
  </si>
  <si>
    <t>0032633</t>
  </si>
  <si>
    <t>9232815</t>
  </si>
  <si>
    <t>9232817</t>
  </si>
  <si>
    <t>9232819</t>
  </si>
  <si>
    <t>9232820</t>
  </si>
  <si>
    <t>9232822</t>
  </si>
  <si>
    <t>0009946</t>
  </si>
  <si>
    <t>9232824</t>
  </si>
  <si>
    <t>BURKHART/GLENNA J</t>
  </si>
  <si>
    <t>BURKHART/GLENNA</t>
  </si>
  <si>
    <t>9232825</t>
  </si>
  <si>
    <t>9232830</t>
  </si>
  <si>
    <t>0032575</t>
  </si>
  <si>
    <t>9232833</t>
  </si>
  <si>
    <t>GONYEA/ROBIN</t>
  </si>
  <si>
    <t>9232835</t>
  </si>
  <si>
    <t>9232839</t>
  </si>
  <si>
    <t>9232844</t>
  </si>
  <si>
    <t>9232859</t>
  </si>
  <si>
    <t>9232863</t>
  </si>
  <si>
    <t>9232865</t>
  </si>
  <si>
    <t>BUNN/JILL</t>
  </si>
  <si>
    <t>9232866</t>
  </si>
  <si>
    <t>9232867</t>
  </si>
  <si>
    <t>9232868</t>
  </si>
  <si>
    <t>9232869</t>
  </si>
  <si>
    <t>9232870</t>
  </si>
  <si>
    <t>9232871</t>
  </si>
  <si>
    <t>9232872</t>
  </si>
  <si>
    <t>9232873</t>
  </si>
  <si>
    <t>9232874</t>
  </si>
  <si>
    <t>9232875</t>
  </si>
  <si>
    <t>9232876</t>
  </si>
  <si>
    <t>9232877</t>
  </si>
  <si>
    <t>9232878</t>
  </si>
  <si>
    <t>9232879</t>
  </si>
  <si>
    <t>9232880</t>
  </si>
  <si>
    <t>9232881</t>
  </si>
  <si>
    <t>9232882</t>
  </si>
  <si>
    <t>9232883</t>
  </si>
  <si>
    <t>9232884</t>
  </si>
  <si>
    <t>9232885</t>
  </si>
  <si>
    <t>9232886</t>
  </si>
  <si>
    <t>9232887</t>
  </si>
  <si>
    <t>9232888</t>
  </si>
  <si>
    <t>9232889</t>
  </si>
  <si>
    <t>9232890</t>
  </si>
  <si>
    <t>9232891</t>
  </si>
  <si>
    <t>9232892</t>
  </si>
  <si>
    <t>9232893</t>
  </si>
  <si>
    <t>9232894</t>
  </si>
  <si>
    <t>9232895</t>
  </si>
  <si>
    <t>9232896</t>
  </si>
  <si>
    <t>9232897</t>
  </si>
  <si>
    <t>9232898</t>
  </si>
  <si>
    <t>9232899</t>
  </si>
  <si>
    <t>9232900</t>
  </si>
  <si>
    <t>9232901</t>
  </si>
  <si>
    <t>9232902</t>
  </si>
  <si>
    <t>9232903</t>
  </si>
  <si>
    <t>9232904</t>
  </si>
  <si>
    <t>9232905</t>
  </si>
  <si>
    <t>9232906</t>
  </si>
  <si>
    <t>9232907</t>
  </si>
  <si>
    <t>9232908</t>
  </si>
  <si>
    <t>9232909</t>
  </si>
  <si>
    <t>9232910</t>
  </si>
  <si>
    <t>9232911</t>
  </si>
  <si>
    <t>9232912</t>
  </si>
  <si>
    <t>9232913</t>
  </si>
  <si>
    <t>9232914</t>
  </si>
  <si>
    <t>9232915</t>
  </si>
  <si>
    <t>9232916</t>
  </si>
  <si>
    <t>9232917</t>
  </si>
  <si>
    <t>9232918</t>
  </si>
  <si>
    <t>9232919</t>
  </si>
  <si>
    <t>9232920</t>
  </si>
  <si>
    <t>9232921</t>
  </si>
  <si>
    <t>9232922</t>
  </si>
  <si>
    <t>9232923</t>
  </si>
  <si>
    <t>9232924</t>
  </si>
  <si>
    <t>9232925</t>
  </si>
  <si>
    <t>9232926</t>
  </si>
  <si>
    <t>9232927</t>
  </si>
  <si>
    <t>9232928</t>
  </si>
  <si>
    <t>9232929</t>
  </si>
  <si>
    <t>9232930</t>
  </si>
  <si>
    <t>9232931</t>
  </si>
  <si>
    <t>9232932</t>
  </si>
  <si>
    <t>9232933</t>
  </si>
  <si>
    <t>9232934</t>
  </si>
  <si>
    <t>9232935</t>
  </si>
  <si>
    <t>9232936</t>
  </si>
  <si>
    <t>9232937</t>
  </si>
  <si>
    <t>9232938</t>
  </si>
  <si>
    <t>9232939</t>
  </si>
  <si>
    <t>9232940</t>
  </si>
  <si>
    <t>9232941</t>
  </si>
  <si>
    <t>9232942</t>
  </si>
  <si>
    <t>9232943</t>
  </si>
  <si>
    <t>9232944</t>
  </si>
  <si>
    <t>9232945</t>
  </si>
  <si>
    <t>9232946</t>
  </si>
  <si>
    <t>9232947</t>
  </si>
  <si>
    <t>9232948</t>
  </si>
  <si>
    <t>9232949</t>
  </si>
  <si>
    <t>9232950</t>
  </si>
  <si>
    <t>9232951</t>
  </si>
  <si>
    <t>9232952</t>
  </si>
  <si>
    <t>9232953</t>
  </si>
  <si>
    <t>9232954</t>
  </si>
  <si>
    <t>9232955</t>
  </si>
  <si>
    <t>9232956</t>
  </si>
  <si>
    <t>9232957</t>
  </si>
  <si>
    <t>9232958</t>
  </si>
  <si>
    <t>9232959</t>
  </si>
  <si>
    <t>9232960</t>
  </si>
  <si>
    <t>9232961</t>
  </si>
  <si>
    <t>9232962</t>
  </si>
  <si>
    <t>9232963</t>
  </si>
  <si>
    <t>9232964</t>
  </si>
  <si>
    <t>9232965</t>
  </si>
  <si>
    <t>9232966</t>
  </si>
  <si>
    <t>9232967</t>
  </si>
  <si>
    <t>9232968</t>
  </si>
  <si>
    <t>9232969</t>
  </si>
  <si>
    <t>9232970</t>
  </si>
  <si>
    <t>9232971</t>
  </si>
  <si>
    <t>9232972</t>
  </si>
  <si>
    <t>9232973</t>
  </si>
  <si>
    <t>9232974</t>
  </si>
  <si>
    <t>9232975</t>
  </si>
  <si>
    <t>9232976</t>
  </si>
  <si>
    <t>9232977</t>
  </si>
  <si>
    <t>9232978</t>
  </si>
  <si>
    <t>9232979</t>
  </si>
  <si>
    <t>9232980</t>
  </si>
  <si>
    <t>9232981</t>
  </si>
  <si>
    <t>9232982</t>
  </si>
  <si>
    <t>9232983</t>
  </si>
  <si>
    <t>9232984</t>
  </si>
  <si>
    <t>9232985</t>
  </si>
  <si>
    <t>9232986</t>
  </si>
  <si>
    <t>9232987</t>
  </si>
  <si>
    <t>9232988</t>
  </si>
  <si>
    <t>9232989</t>
  </si>
  <si>
    <t>9232990</t>
  </si>
  <si>
    <t>9232991</t>
  </si>
  <si>
    <t>9232992</t>
  </si>
  <si>
    <t>9232993</t>
  </si>
  <si>
    <t>9232994</t>
  </si>
  <si>
    <t>9232995</t>
  </si>
  <si>
    <t>9232996</t>
  </si>
  <si>
    <t>9232997</t>
  </si>
  <si>
    <t>9232998</t>
  </si>
  <si>
    <t>9232999</t>
  </si>
  <si>
    <t>9233000</t>
  </si>
  <si>
    <t>9233001</t>
  </si>
  <si>
    <t>9233002</t>
  </si>
  <si>
    <t>9233003</t>
  </si>
  <si>
    <t>9233004</t>
  </si>
  <si>
    <t>9233005</t>
  </si>
  <si>
    <t>9233006</t>
  </si>
  <si>
    <t>9233007</t>
  </si>
  <si>
    <t>9233008</t>
  </si>
  <si>
    <t>9233009</t>
  </si>
  <si>
    <t>9233010</t>
  </si>
  <si>
    <t>9233011</t>
  </si>
  <si>
    <t>0005293</t>
  </si>
  <si>
    <t>9233012</t>
  </si>
  <si>
    <t>POOL WIZARD/CONCREATE</t>
  </si>
  <si>
    <t>9233013</t>
  </si>
  <si>
    <t>9233014</t>
  </si>
  <si>
    <t>9233015</t>
  </si>
  <si>
    <t>9233016</t>
  </si>
  <si>
    <t>9233017</t>
  </si>
  <si>
    <t>9233018</t>
  </si>
  <si>
    <t>9233019</t>
  </si>
  <si>
    <t>9233020</t>
  </si>
  <si>
    <t>9233021</t>
  </si>
  <si>
    <t>9233022</t>
  </si>
  <si>
    <t>9233023</t>
  </si>
  <si>
    <t>9233024</t>
  </si>
  <si>
    <t>9233025</t>
  </si>
  <si>
    <t>9233026</t>
  </si>
  <si>
    <t>9233027</t>
  </si>
  <si>
    <t>9233028</t>
  </si>
  <si>
    <t>9233029</t>
  </si>
  <si>
    <t>9233030</t>
  </si>
  <si>
    <t>9233031</t>
  </si>
  <si>
    <t>9233032</t>
  </si>
  <si>
    <t>9233033</t>
  </si>
  <si>
    <t>9233034</t>
  </si>
  <si>
    <t>9233035</t>
  </si>
  <si>
    <t>9233036</t>
  </si>
  <si>
    <t>9233037</t>
  </si>
  <si>
    <t>9233038</t>
  </si>
  <si>
    <t>9233039</t>
  </si>
  <si>
    <t>9233040</t>
  </si>
  <si>
    <t>9233041</t>
  </si>
  <si>
    <t>9233042</t>
  </si>
  <si>
    <t>9233043</t>
  </si>
  <si>
    <t>9233044</t>
  </si>
  <si>
    <t>9233045</t>
  </si>
  <si>
    <t>9233046</t>
  </si>
  <si>
    <t>9233047</t>
  </si>
  <si>
    <t>9233048</t>
  </si>
  <si>
    <t>9233049</t>
  </si>
  <si>
    <t>9233050</t>
  </si>
  <si>
    <t>9233051</t>
  </si>
  <si>
    <t>9233052</t>
  </si>
  <si>
    <t>9233053</t>
  </si>
  <si>
    <t>9233054</t>
  </si>
  <si>
    <t>9233055</t>
  </si>
  <si>
    <t>9233056</t>
  </si>
  <si>
    <t>9233057</t>
  </si>
  <si>
    <t>9233058</t>
  </si>
  <si>
    <t>9233059</t>
  </si>
  <si>
    <t>9233060</t>
  </si>
  <si>
    <t>9233061</t>
  </si>
  <si>
    <t>9233062</t>
  </si>
  <si>
    <t>9233063</t>
  </si>
  <si>
    <t>9233064</t>
  </si>
  <si>
    <t>9233065</t>
  </si>
  <si>
    <t>9233066</t>
  </si>
  <si>
    <t>9233067</t>
  </si>
  <si>
    <t>9233068</t>
  </si>
  <si>
    <t>9233069</t>
  </si>
  <si>
    <t>9233070</t>
  </si>
  <si>
    <t>9233071</t>
  </si>
  <si>
    <t>9233072</t>
  </si>
  <si>
    <t>9233073</t>
  </si>
  <si>
    <t>9233074</t>
  </si>
  <si>
    <t>9233075</t>
  </si>
  <si>
    <t>9233076</t>
  </si>
  <si>
    <t>9233077</t>
  </si>
  <si>
    <t>9233078</t>
  </si>
  <si>
    <t>9233079</t>
  </si>
  <si>
    <t>9233080</t>
  </si>
  <si>
    <t>9233081</t>
  </si>
  <si>
    <t>9233082</t>
  </si>
  <si>
    <t>9233083</t>
  </si>
  <si>
    <t>9233084</t>
  </si>
  <si>
    <t>9233085</t>
  </si>
  <si>
    <t>9233086</t>
  </si>
  <si>
    <t>9233087</t>
  </si>
  <si>
    <t>9233088</t>
  </si>
  <si>
    <t>9233089</t>
  </si>
  <si>
    <t>9233090</t>
  </si>
  <si>
    <t>9233091</t>
  </si>
  <si>
    <t>9233092</t>
  </si>
  <si>
    <t>9233093</t>
  </si>
  <si>
    <t>9233094</t>
  </si>
  <si>
    <t>9233095</t>
  </si>
  <si>
    <t>9233097</t>
  </si>
  <si>
    <t>9233098</t>
  </si>
  <si>
    <t>9233100</t>
  </si>
  <si>
    <t>9233103</t>
  </si>
  <si>
    <t>9233108</t>
  </si>
  <si>
    <t>9233111</t>
  </si>
  <si>
    <t>9233113</t>
  </si>
  <si>
    <t>9233114</t>
  </si>
  <si>
    <t>9233117</t>
  </si>
  <si>
    <t>9233119</t>
  </si>
  <si>
    <t>9233121</t>
  </si>
  <si>
    <t>9233122</t>
  </si>
  <si>
    <t>9233123</t>
  </si>
  <si>
    <t>9233124</t>
  </si>
  <si>
    <t>9233125</t>
  </si>
  <si>
    <t>9233126</t>
  </si>
  <si>
    <t>9233127</t>
  </si>
  <si>
    <t>9233128</t>
  </si>
  <si>
    <t>9233129</t>
  </si>
  <si>
    <t>9233131</t>
  </si>
  <si>
    <t>9233132</t>
  </si>
  <si>
    <t>9233133</t>
  </si>
  <si>
    <t>9233135</t>
  </si>
  <si>
    <t>9233138</t>
  </si>
  <si>
    <t>9233140</t>
  </si>
  <si>
    <t>9233142</t>
  </si>
  <si>
    <t>9233145</t>
  </si>
  <si>
    <t>9233146</t>
  </si>
  <si>
    <t>9233147</t>
  </si>
  <si>
    <t>9233149</t>
  </si>
  <si>
    <t>9233151</t>
  </si>
  <si>
    <t>9233153</t>
  </si>
  <si>
    <t>9233155</t>
  </si>
  <si>
    <t>9233156</t>
  </si>
  <si>
    <t>9233157</t>
  </si>
  <si>
    <t>9233158</t>
  </si>
  <si>
    <t>9233159</t>
  </si>
  <si>
    <t>9233160</t>
  </si>
  <si>
    <t>9233162</t>
  </si>
  <si>
    <t>9233163</t>
  </si>
  <si>
    <t>9233164</t>
  </si>
  <si>
    <t>9233166</t>
  </si>
  <si>
    <t>9233167</t>
  </si>
  <si>
    <t>9233168</t>
  </si>
  <si>
    <t>9233169</t>
  </si>
  <si>
    <t>9233170</t>
  </si>
  <si>
    <t>9233171</t>
  </si>
  <si>
    <t>9233172</t>
  </si>
  <si>
    <t>9233173</t>
  </si>
  <si>
    <t>9233174</t>
  </si>
  <si>
    <t>9233175</t>
  </si>
  <si>
    <t>A000372</t>
  </si>
  <si>
    <t>A000373</t>
  </si>
  <si>
    <t>D175985</t>
  </si>
  <si>
    <t>D175991</t>
  </si>
  <si>
    <t>D175992</t>
  </si>
  <si>
    <t>D175993</t>
  </si>
  <si>
    <t>D175994</t>
  </si>
  <si>
    <t>182190S</t>
  </si>
  <si>
    <t>182191S</t>
  </si>
  <si>
    <t>182582W</t>
  </si>
  <si>
    <t>182583W</t>
  </si>
  <si>
    <t>182584W</t>
  </si>
  <si>
    <t>182585W</t>
  </si>
  <si>
    <t>182586W</t>
  </si>
  <si>
    <t>182587W</t>
  </si>
  <si>
    <t>182588W</t>
  </si>
  <si>
    <t>182589W</t>
  </si>
  <si>
    <t>182590W</t>
  </si>
  <si>
    <t>182591W</t>
  </si>
  <si>
    <t>182592W</t>
  </si>
  <si>
    <t>182598W</t>
  </si>
  <si>
    <t>182599W</t>
  </si>
  <si>
    <t>0024925</t>
  </si>
  <si>
    <t>187851B</t>
  </si>
  <si>
    <t>DITTMER/JEFF</t>
  </si>
  <si>
    <t>187852B</t>
  </si>
  <si>
    <t>187885B</t>
  </si>
  <si>
    <t>187886B</t>
  </si>
  <si>
    <t>188501W</t>
  </si>
  <si>
    <t>9232507</t>
  </si>
  <si>
    <t>9232509</t>
  </si>
  <si>
    <t>LESTER COE LANDSCAPING</t>
  </si>
  <si>
    <t>9232511</t>
  </si>
  <si>
    <t>9232512</t>
  </si>
  <si>
    <t>0032604</t>
  </si>
  <si>
    <t>9232513</t>
  </si>
  <si>
    <t>JEWETT/ELIZABETH</t>
  </si>
  <si>
    <t>0006601</t>
  </si>
  <si>
    <t>9232514</t>
  </si>
  <si>
    <t>WESTFALL/MICHAEL</t>
  </si>
  <si>
    <t>9232515</t>
  </si>
  <si>
    <t>SHEARS LANDSCAPING LLC</t>
  </si>
  <si>
    <t>9232516</t>
  </si>
  <si>
    <t>9232517</t>
  </si>
  <si>
    <t>0032613</t>
  </si>
  <si>
    <t>9232518</t>
  </si>
  <si>
    <t>NOEL/LORRAINE</t>
  </si>
  <si>
    <t>9232520</t>
  </si>
  <si>
    <t>0032618</t>
  </si>
  <si>
    <t>9232521</t>
  </si>
  <si>
    <t>SANDY/KRAIG</t>
  </si>
  <si>
    <t>9232522</t>
  </si>
  <si>
    <t>9232523</t>
  </si>
  <si>
    <t>9232524</t>
  </si>
  <si>
    <t>9232525</t>
  </si>
  <si>
    <t>0032625</t>
  </si>
  <si>
    <t>9232526</t>
  </si>
  <si>
    <t>9232527</t>
  </si>
  <si>
    <t>0024620</t>
  </si>
  <si>
    <t>9232528</t>
  </si>
  <si>
    <t>GREEN/RON</t>
  </si>
  <si>
    <t>9232529</t>
  </si>
  <si>
    <t>9232530</t>
  </si>
  <si>
    <t>9232531</t>
  </si>
  <si>
    <t>0032624</t>
  </si>
  <si>
    <t>9232532</t>
  </si>
  <si>
    <t>WYNN/LONNIE</t>
  </si>
  <si>
    <t>9232534</t>
  </si>
  <si>
    <t>0032609</t>
  </si>
  <si>
    <t>9232535</t>
  </si>
  <si>
    <t>BROWN/TODD</t>
  </si>
  <si>
    <t>9232536</t>
  </si>
  <si>
    <t>0032619</t>
  </si>
  <si>
    <t>9232538</t>
  </si>
  <si>
    <t>RBINECKE/RICH</t>
  </si>
  <si>
    <t>9232539</t>
  </si>
  <si>
    <t>0032581</t>
  </si>
  <si>
    <t>9232540</t>
  </si>
  <si>
    <t>EPPERSON/VICKIE</t>
  </si>
  <si>
    <t>9232542</t>
  </si>
  <si>
    <t>9232543</t>
  </si>
  <si>
    <t>ACF/</t>
  </si>
  <si>
    <t>9232545</t>
  </si>
  <si>
    <t>9232546</t>
  </si>
  <si>
    <t>0032622</t>
  </si>
  <si>
    <t>9232547</t>
  </si>
  <si>
    <t>RACHKO/BOB</t>
  </si>
  <si>
    <t>9232548</t>
  </si>
  <si>
    <t>0032595</t>
  </si>
  <si>
    <t>9232549</t>
  </si>
  <si>
    <t>COLLINS/MARK</t>
  </si>
  <si>
    <t>9232550</t>
  </si>
  <si>
    <t>9232551</t>
  </si>
  <si>
    <t>0024977</t>
  </si>
  <si>
    <t>9232553</t>
  </si>
  <si>
    <t>SCHIECK/RICHARD</t>
  </si>
  <si>
    <t>9232554</t>
  </si>
  <si>
    <t>0032569</t>
  </si>
  <si>
    <t>9232557</t>
  </si>
  <si>
    <t>SAMPSON/BRIAN</t>
  </si>
  <si>
    <t>9232563</t>
  </si>
  <si>
    <t>9232565</t>
  </si>
  <si>
    <t>9232566</t>
  </si>
  <si>
    <t>9232568</t>
  </si>
  <si>
    <t>9232569</t>
  </si>
  <si>
    <t>HOME CONSULTANTS AND RENOVATOR</t>
  </si>
  <si>
    <t>9232570</t>
  </si>
  <si>
    <t>9232571</t>
  </si>
  <si>
    <t>MASSENGILL/JAMIE</t>
  </si>
  <si>
    <t>9232572</t>
  </si>
  <si>
    <t>9232583</t>
  </si>
  <si>
    <t>9232584</t>
  </si>
  <si>
    <t>9232585</t>
  </si>
  <si>
    <t>9232586</t>
  </si>
  <si>
    <t>9232587</t>
  </si>
  <si>
    <t>9232588</t>
  </si>
  <si>
    <t>9232589</t>
  </si>
  <si>
    <t>9232590</t>
  </si>
  <si>
    <t>9232591</t>
  </si>
  <si>
    <t>9232592</t>
  </si>
  <si>
    <t>9232593</t>
  </si>
  <si>
    <t>9232594</t>
  </si>
  <si>
    <t>9232595</t>
  </si>
  <si>
    <t>9232596</t>
  </si>
  <si>
    <t>9232597</t>
  </si>
  <si>
    <t>9232598</t>
  </si>
  <si>
    <t>9232599</t>
  </si>
  <si>
    <t>9232600</t>
  </si>
  <si>
    <t>9232601</t>
  </si>
  <si>
    <t>9232602</t>
  </si>
  <si>
    <t>9232603</t>
  </si>
  <si>
    <t>9232604</t>
  </si>
  <si>
    <t>9232605</t>
  </si>
  <si>
    <t>9232607</t>
  </si>
  <si>
    <t>9232608</t>
  </si>
  <si>
    <t>9232609</t>
  </si>
  <si>
    <t>9232610</t>
  </si>
  <si>
    <t>9232611</t>
  </si>
  <si>
    <t>9232612</t>
  </si>
  <si>
    <t>9232613</t>
  </si>
  <si>
    <t>9232614</t>
  </si>
  <si>
    <t>9232615</t>
  </si>
  <si>
    <t>9232616</t>
  </si>
  <si>
    <t>9232617</t>
  </si>
  <si>
    <t>9232618</t>
  </si>
  <si>
    <t>9232619</t>
  </si>
  <si>
    <t>9232620</t>
  </si>
  <si>
    <t>0000319</t>
  </si>
  <si>
    <t>9232621</t>
  </si>
  <si>
    <t>BAIRD CONTRACTOR/F.W.</t>
  </si>
  <si>
    <t>0032629</t>
  </si>
  <si>
    <t>9232622</t>
  </si>
  <si>
    <t>FRANCO/MATT</t>
  </si>
  <si>
    <t>9232623</t>
  </si>
  <si>
    <t>9232624</t>
  </si>
  <si>
    <t>9232625</t>
  </si>
  <si>
    <t>9232626</t>
  </si>
  <si>
    <t>9232627</t>
  </si>
  <si>
    <t>9232628</t>
  </si>
  <si>
    <t>9232629</t>
  </si>
  <si>
    <t>9232630</t>
  </si>
  <si>
    <t>9232631</t>
  </si>
  <si>
    <t>9232632</t>
  </si>
  <si>
    <t>9232633</t>
  </si>
  <si>
    <t>9232634</t>
  </si>
  <si>
    <t>9232635</t>
  </si>
  <si>
    <t>9232636</t>
  </si>
  <si>
    <t>9232637</t>
  </si>
  <si>
    <t>9232638</t>
  </si>
  <si>
    <t>9232639</t>
  </si>
  <si>
    <t>9232640</t>
  </si>
  <si>
    <t>9232641</t>
  </si>
  <si>
    <t>9232642</t>
  </si>
  <si>
    <t>9232643</t>
  </si>
  <si>
    <t>9232644</t>
  </si>
  <si>
    <t>9232645</t>
  </si>
  <si>
    <t>9232646</t>
  </si>
  <si>
    <t>9232647</t>
  </si>
  <si>
    <t>9232648</t>
  </si>
  <si>
    <t>9232649</t>
  </si>
  <si>
    <t>9232650</t>
  </si>
  <si>
    <t>9232651</t>
  </si>
  <si>
    <t>9232652</t>
  </si>
  <si>
    <t>9232653</t>
  </si>
  <si>
    <t>9232654</t>
  </si>
  <si>
    <t>9232655</t>
  </si>
  <si>
    <t>9232656</t>
  </si>
  <si>
    <t>9232657</t>
  </si>
  <si>
    <t>9232658</t>
  </si>
  <si>
    <t>9232659</t>
  </si>
  <si>
    <t>9232660</t>
  </si>
  <si>
    <t>9232661</t>
  </si>
  <si>
    <t>9232662</t>
  </si>
  <si>
    <t>9232663</t>
  </si>
  <si>
    <t>9232664</t>
  </si>
  <si>
    <t>9232665</t>
  </si>
  <si>
    <t>9232666</t>
  </si>
  <si>
    <t>9232667</t>
  </si>
  <si>
    <t>9232668</t>
  </si>
  <si>
    <t>9232669</t>
  </si>
  <si>
    <t>9232670</t>
  </si>
  <si>
    <t>9232671</t>
  </si>
  <si>
    <t>9232672</t>
  </si>
  <si>
    <t>9232673</t>
  </si>
  <si>
    <t>9232674</t>
  </si>
  <si>
    <t>9232675</t>
  </si>
  <si>
    <t>9232676</t>
  </si>
  <si>
    <t>9232677</t>
  </si>
  <si>
    <t>9232678</t>
  </si>
  <si>
    <t>9232679</t>
  </si>
  <si>
    <t>9232680</t>
  </si>
  <si>
    <t>9232681</t>
  </si>
  <si>
    <t>9232682</t>
  </si>
  <si>
    <t>9232683</t>
  </si>
  <si>
    <t>9232684</t>
  </si>
  <si>
    <t>9232685</t>
  </si>
  <si>
    <t>9232686</t>
  </si>
  <si>
    <t>9232687</t>
  </si>
  <si>
    <t>9232688</t>
  </si>
  <si>
    <t>9232689</t>
  </si>
  <si>
    <t>9232690</t>
  </si>
  <si>
    <t>9232691</t>
  </si>
  <si>
    <t>9232692</t>
  </si>
  <si>
    <t>9232693</t>
  </si>
  <si>
    <t>9232694</t>
  </si>
  <si>
    <t>9232695</t>
  </si>
  <si>
    <t>9232696</t>
  </si>
  <si>
    <t>9232697</t>
  </si>
  <si>
    <t>9232698</t>
  </si>
  <si>
    <t>9232699</t>
  </si>
  <si>
    <t>9232700</t>
  </si>
  <si>
    <t>9232701</t>
  </si>
  <si>
    <t>9232702</t>
  </si>
  <si>
    <t>9232703</t>
  </si>
  <si>
    <t>9232704</t>
  </si>
  <si>
    <t>9232705</t>
  </si>
  <si>
    <t>9232706</t>
  </si>
  <si>
    <t>9232707</t>
  </si>
  <si>
    <t>9232708</t>
  </si>
  <si>
    <t>9232709</t>
  </si>
  <si>
    <t>9232710</t>
  </si>
  <si>
    <t>9232711</t>
  </si>
  <si>
    <t>9232712</t>
  </si>
  <si>
    <t>9232713</t>
  </si>
  <si>
    <t>9232714</t>
  </si>
  <si>
    <t>9232715</t>
  </si>
  <si>
    <t>9232716</t>
  </si>
  <si>
    <t>9232717</t>
  </si>
  <si>
    <t>9232718</t>
  </si>
  <si>
    <t>9232719</t>
  </si>
  <si>
    <t>9232720</t>
  </si>
  <si>
    <t>9232721</t>
  </si>
  <si>
    <t>9232722</t>
  </si>
  <si>
    <t>9232723</t>
  </si>
  <si>
    <t>9232724</t>
  </si>
  <si>
    <t>9232725</t>
  </si>
  <si>
    <t>9232726</t>
  </si>
  <si>
    <t>9232727</t>
  </si>
  <si>
    <t>9232728</t>
  </si>
  <si>
    <t>9232729</t>
  </si>
  <si>
    <t>9232730</t>
  </si>
  <si>
    <t>9232731</t>
  </si>
  <si>
    <t>9232732</t>
  </si>
  <si>
    <t>9232733</t>
  </si>
  <si>
    <t>9232734</t>
  </si>
  <si>
    <t>9232735</t>
  </si>
  <si>
    <t>9232736</t>
  </si>
  <si>
    <t>9232737</t>
  </si>
  <si>
    <t>9232738</t>
  </si>
  <si>
    <t>9232739</t>
  </si>
  <si>
    <t>9232740</t>
  </si>
  <si>
    <t>9232741</t>
  </si>
  <si>
    <t>9232742</t>
  </si>
  <si>
    <t>9232743</t>
  </si>
  <si>
    <t>9232744</t>
  </si>
  <si>
    <t>9232745</t>
  </si>
  <si>
    <t>9232746</t>
  </si>
  <si>
    <t>9232747</t>
  </si>
  <si>
    <t>9232748</t>
  </si>
  <si>
    <t>9232749</t>
  </si>
  <si>
    <t>9232750</t>
  </si>
  <si>
    <t>9232751</t>
  </si>
  <si>
    <t>9232752</t>
  </si>
  <si>
    <t>9232753</t>
  </si>
  <si>
    <t>9232754</t>
  </si>
  <si>
    <t>9232755</t>
  </si>
  <si>
    <t>9232756</t>
  </si>
  <si>
    <t>9232757</t>
  </si>
  <si>
    <t>9232758</t>
  </si>
  <si>
    <t>9232759</t>
  </si>
  <si>
    <t>9232760</t>
  </si>
  <si>
    <t>9232761</t>
  </si>
  <si>
    <t>9232762</t>
  </si>
  <si>
    <t>9232763</t>
  </si>
  <si>
    <t>9232764</t>
  </si>
  <si>
    <t>9232765</t>
  </si>
  <si>
    <t>9232766</t>
  </si>
  <si>
    <t>9232767</t>
  </si>
  <si>
    <t>9232768</t>
  </si>
  <si>
    <t>9232769</t>
  </si>
  <si>
    <t>9232770</t>
  </si>
  <si>
    <t>9232771</t>
  </si>
  <si>
    <t>9232772</t>
  </si>
  <si>
    <t>9232773</t>
  </si>
  <si>
    <t>9232774</t>
  </si>
  <si>
    <t>9232775</t>
  </si>
  <si>
    <t>9232776</t>
  </si>
  <si>
    <t>9232777</t>
  </si>
  <si>
    <t>9232778</t>
  </si>
  <si>
    <t>9232779</t>
  </si>
  <si>
    <t>9232780</t>
  </si>
  <si>
    <t>9232781</t>
  </si>
  <si>
    <t>9232783</t>
  </si>
  <si>
    <t>9232787</t>
  </si>
  <si>
    <t>9232791</t>
  </si>
  <si>
    <t>9232802</t>
  </si>
  <si>
    <t>9232812</t>
  </si>
  <si>
    <t>9232816</t>
  </si>
  <si>
    <t>9232818</t>
  </si>
  <si>
    <t>9232821</t>
  </si>
  <si>
    <t>9232823</t>
  </si>
  <si>
    <t>9232826</t>
  </si>
  <si>
    <t>9232827</t>
  </si>
  <si>
    <t>9232828</t>
  </si>
  <si>
    <t>9232829</t>
  </si>
  <si>
    <t>9232831</t>
  </si>
  <si>
    <t>9232832</t>
  </si>
  <si>
    <t>9232834</t>
  </si>
  <si>
    <t>9232836</t>
  </si>
  <si>
    <t>9232837</t>
  </si>
  <si>
    <t>9232838</t>
  </si>
  <si>
    <t>9232840</t>
  </si>
  <si>
    <t>9232841</t>
  </si>
  <si>
    <t>9232842</t>
  </si>
  <si>
    <t>9232843</t>
  </si>
  <si>
    <t>9232845</t>
  </si>
  <si>
    <t>9232846</t>
  </si>
  <si>
    <t>9232847</t>
  </si>
  <si>
    <t>9232848</t>
  </si>
  <si>
    <t>9232849</t>
  </si>
  <si>
    <t>9232850</t>
  </si>
  <si>
    <t>9232851</t>
  </si>
  <si>
    <t>9232852</t>
  </si>
  <si>
    <t>9232853</t>
  </si>
  <si>
    <t>9232854</t>
  </si>
  <si>
    <t>9232855</t>
  </si>
  <si>
    <t>9232856</t>
  </si>
  <si>
    <t>9232857</t>
  </si>
  <si>
    <t>9232858</t>
  </si>
  <si>
    <t>9232860</t>
  </si>
  <si>
    <t>9232861</t>
  </si>
  <si>
    <t>9232862</t>
  </si>
  <si>
    <t>9232864</t>
  </si>
  <si>
    <t>9233232</t>
  </si>
  <si>
    <t>D175986</t>
  </si>
  <si>
    <t>D175987</t>
  </si>
  <si>
    <t>D175988</t>
  </si>
  <si>
    <t>D175989</t>
  </si>
  <si>
    <t>D175990</t>
  </si>
  <si>
    <t>0183447</t>
  </si>
  <si>
    <t>0183448</t>
  </si>
  <si>
    <t>0183449</t>
  </si>
  <si>
    <t>0183450</t>
  </si>
  <si>
    <t>0183451</t>
  </si>
  <si>
    <t>0183452</t>
  </si>
  <si>
    <t>0183453</t>
  </si>
  <si>
    <t>0032741</t>
  </si>
  <si>
    <t>177601W</t>
  </si>
  <si>
    <t>PRECISION SERVICES</t>
  </si>
  <si>
    <t>177602W</t>
  </si>
  <si>
    <t>182146S</t>
  </si>
  <si>
    <t>182189S</t>
  </si>
  <si>
    <t>182571W</t>
  </si>
  <si>
    <t>182580W</t>
  </si>
  <si>
    <t>182581W</t>
  </si>
  <si>
    <t>187850B</t>
  </si>
  <si>
    <t>187884B</t>
  </si>
  <si>
    <t>9232041</t>
  </si>
  <si>
    <t>9232129</t>
  </si>
  <si>
    <t>9232237</t>
  </si>
  <si>
    <t>9232252</t>
  </si>
  <si>
    <t>0032594</t>
  </si>
  <si>
    <t>9232253</t>
  </si>
  <si>
    <t>MITCHEM/WILLIAM</t>
  </si>
  <si>
    <t>9232254</t>
  </si>
  <si>
    <t>0017877</t>
  </si>
  <si>
    <t>9232255</t>
  </si>
  <si>
    <t>THIRD PRESBYTERIAN</t>
  </si>
  <si>
    <t>9232257</t>
  </si>
  <si>
    <t>9232258</t>
  </si>
  <si>
    <t>9232259</t>
  </si>
  <si>
    <t>0030675</t>
  </si>
  <si>
    <t>9232260</t>
  </si>
  <si>
    <t>HERLICH/RICHARD</t>
  </si>
  <si>
    <t>9232261</t>
  </si>
  <si>
    <t>0032607</t>
  </si>
  <si>
    <t>9232263</t>
  </si>
  <si>
    <t>QUIJANO/OSCAR</t>
  </si>
  <si>
    <t>9232264</t>
  </si>
  <si>
    <t>0032267</t>
  </si>
  <si>
    <t>9232265</t>
  </si>
  <si>
    <t>FARMER/KELLY</t>
  </si>
  <si>
    <t>9232266</t>
  </si>
  <si>
    <t>0032600</t>
  </si>
  <si>
    <t>9232267</t>
  </si>
  <si>
    <t>BALES/GENE</t>
  </si>
  <si>
    <t>9232268</t>
  </si>
  <si>
    <t>0025361</t>
  </si>
  <si>
    <t>9232271</t>
  </si>
  <si>
    <t>MAGGI/PHILIP</t>
  </si>
  <si>
    <t>9232275</t>
  </si>
  <si>
    <t>9232276</t>
  </si>
  <si>
    <t>0032573</t>
  </si>
  <si>
    <t>9232279</t>
  </si>
  <si>
    <t>SHEFFLER/THERESA</t>
  </si>
  <si>
    <t>0032593</t>
  </si>
  <si>
    <t>9232280</t>
  </si>
  <si>
    <t>TYLER/MARTHA</t>
  </si>
  <si>
    <t>0032567</t>
  </si>
  <si>
    <t>9232281</t>
  </si>
  <si>
    <t>BURLEIGH/HEIDI</t>
  </si>
  <si>
    <t>9232283</t>
  </si>
  <si>
    <t>9232284</t>
  </si>
  <si>
    <t>0025365</t>
  </si>
  <si>
    <t>9232285</t>
  </si>
  <si>
    <t>9232286</t>
  </si>
  <si>
    <t>9232287</t>
  </si>
  <si>
    <t>9232290</t>
  </si>
  <si>
    <t>9232292</t>
  </si>
  <si>
    <t>9232293</t>
  </si>
  <si>
    <t>9232294</t>
  </si>
  <si>
    <t>0030914</t>
  </si>
  <si>
    <t>9232295</t>
  </si>
  <si>
    <t>BENITEZ/WILL</t>
  </si>
  <si>
    <t>9232296</t>
  </si>
  <si>
    <t>9232300</t>
  </si>
  <si>
    <t>9232301</t>
  </si>
  <si>
    <t>9232302</t>
  </si>
  <si>
    <t>9232303</t>
  </si>
  <si>
    <t>9232304</t>
  </si>
  <si>
    <t>9232305</t>
  </si>
  <si>
    <t>9232306</t>
  </si>
  <si>
    <t>9232307</t>
  </si>
  <si>
    <t>9232308</t>
  </si>
  <si>
    <t>9232309</t>
  </si>
  <si>
    <t>9232310</t>
  </si>
  <si>
    <t>9232311</t>
  </si>
  <si>
    <t>9232312</t>
  </si>
  <si>
    <t>9232313</t>
  </si>
  <si>
    <t>9232314</t>
  </si>
  <si>
    <t>9232315</t>
  </si>
  <si>
    <t>9232316</t>
  </si>
  <si>
    <t>9232317</t>
  </si>
  <si>
    <t>0032610</t>
  </si>
  <si>
    <t>9232318</t>
  </si>
  <si>
    <t>TESSIERI/MIKE</t>
  </si>
  <si>
    <t>9232319</t>
  </si>
  <si>
    <t>9232320</t>
  </si>
  <si>
    <t>9232321</t>
  </si>
  <si>
    <t>0017591</t>
  </si>
  <si>
    <t>9232322</t>
  </si>
  <si>
    <t>ROBBINS/RAY</t>
  </si>
  <si>
    <t>9232323</t>
  </si>
  <si>
    <t>9232324</t>
  </si>
  <si>
    <t>9232325</t>
  </si>
  <si>
    <t>9232326</t>
  </si>
  <si>
    <t>9232327</t>
  </si>
  <si>
    <t>9232328</t>
  </si>
  <si>
    <t>9232329</t>
  </si>
  <si>
    <t>9232330</t>
  </si>
  <si>
    <t>9232331</t>
  </si>
  <si>
    <t>9232332</t>
  </si>
  <si>
    <t>9232333</t>
  </si>
  <si>
    <t>9232334</t>
  </si>
  <si>
    <t>9232335</t>
  </si>
  <si>
    <t>9232336</t>
  </si>
  <si>
    <t>9232337</t>
  </si>
  <si>
    <t>9232338</t>
  </si>
  <si>
    <t>9232339</t>
  </si>
  <si>
    <t>9232340</t>
  </si>
  <si>
    <t>9232341</t>
  </si>
  <si>
    <t>9232342</t>
  </si>
  <si>
    <t>9232343</t>
  </si>
  <si>
    <t>9232344</t>
  </si>
  <si>
    <t>9232345</t>
  </si>
  <si>
    <t>9232346</t>
  </si>
  <si>
    <t>9232347</t>
  </si>
  <si>
    <t>9232348</t>
  </si>
  <si>
    <t>9232349</t>
  </si>
  <si>
    <t>9232350</t>
  </si>
  <si>
    <t>9232351</t>
  </si>
  <si>
    <t>LAKE LAWN &amp; LANDSCAPING</t>
  </si>
  <si>
    <t>9232352</t>
  </si>
  <si>
    <t>9232353</t>
  </si>
  <si>
    <t>9232354</t>
  </si>
  <si>
    <t>9232355</t>
  </si>
  <si>
    <t>9232356</t>
  </si>
  <si>
    <t>9232357</t>
  </si>
  <si>
    <t>9232358</t>
  </si>
  <si>
    <t>9232359</t>
  </si>
  <si>
    <t>9232360</t>
  </si>
  <si>
    <t>0032616</t>
  </si>
  <si>
    <t>9232361</t>
  </si>
  <si>
    <t>BROADWELL/WAYNE</t>
  </si>
  <si>
    <t>9232362</t>
  </si>
  <si>
    <t>9232363</t>
  </si>
  <si>
    <t>9232364</t>
  </si>
  <si>
    <t>9232365</t>
  </si>
  <si>
    <t>9232366</t>
  </si>
  <si>
    <t>9232367</t>
  </si>
  <si>
    <t>0020255</t>
  </si>
  <si>
    <t>9232368</t>
  </si>
  <si>
    <t>GOODMAN/TAYLOR</t>
  </si>
  <si>
    <t>9232369</t>
  </si>
  <si>
    <t>9232370</t>
  </si>
  <si>
    <t>9232371</t>
  </si>
  <si>
    <t>9232372</t>
  </si>
  <si>
    <t>9232373</t>
  </si>
  <si>
    <t>9232374</t>
  </si>
  <si>
    <t>9232375</t>
  </si>
  <si>
    <t>9232376</t>
  </si>
  <si>
    <t>9232377</t>
  </si>
  <si>
    <t>9232378</t>
  </si>
  <si>
    <t>9232379</t>
  </si>
  <si>
    <t>9232380</t>
  </si>
  <si>
    <t>9232381</t>
  </si>
  <si>
    <t>9232382</t>
  </si>
  <si>
    <t>9232383</t>
  </si>
  <si>
    <t>9232384</t>
  </si>
  <si>
    <t>9232385</t>
  </si>
  <si>
    <t>9232386</t>
  </si>
  <si>
    <t>9232387</t>
  </si>
  <si>
    <t>9232388</t>
  </si>
  <si>
    <t>9232389</t>
  </si>
  <si>
    <t>9232390</t>
  </si>
  <si>
    <t>9232391</t>
  </si>
  <si>
    <t>9232392</t>
  </si>
  <si>
    <t>9232393</t>
  </si>
  <si>
    <t>9232394</t>
  </si>
  <si>
    <t>9232395</t>
  </si>
  <si>
    <t>9232396</t>
  </si>
  <si>
    <t>9232397</t>
  </si>
  <si>
    <t>9232398</t>
  </si>
  <si>
    <t>9232399</t>
  </si>
  <si>
    <t>9232400</t>
  </si>
  <si>
    <t>9232401</t>
  </si>
  <si>
    <t>9232402</t>
  </si>
  <si>
    <t>9232403</t>
  </si>
  <si>
    <t>9232404</t>
  </si>
  <si>
    <t>9232405</t>
  </si>
  <si>
    <t>9232406</t>
  </si>
  <si>
    <t>9232407</t>
  </si>
  <si>
    <t>9232408</t>
  </si>
  <si>
    <t>9232409</t>
  </si>
  <si>
    <t>9232410</t>
  </si>
  <si>
    <t>9232411</t>
  </si>
  <si>
    <t>9232412</t>
  </si>
  <si>
    <t>9232413</t>
  </si>
  <si>
    <t>9232414</t>
  </si>
  <si>
    <t>9232415</t>
  </si>
  <si>
    <t>9232416</t>
  </si>
  <si>
    <t>9232417</t>
  </si>
  <si>
    <t>9232418</t>
  </si>
  <si>
    <t>9232419</t>
  </si>
  <si>
    <t>9232420</t>
  </si>
  <si>
    <t>9232421</t>
  </si>
  <si>
    <t>9232422</t>
  </si>
  <si>
    <t>9232423</t>
  </si>
  <si>
    <t>9232424</t>
  </si>
  <si>
    <t>9232425</t>
  </si>
  <si>
    <t>9232426</t>
  </si>
  <si>
    <t>9232427</t>
  </si>
  <si>
    <t>9232428</t>
  </si>
  <si>
    <t>9232429</t>
  </si>
  <si>
    <t>9232430</t>
  </si>
  <si>
    <t>9232431</t>
  </si>
  <si>
    <t>9232432</t>
  </si>
  <si>
    <t>9232433</t>
  </si>
  <si>
    <t>9232434</t>
  </si>
  <si>
    <t>9232435</t>
  </si>
  <si>
    <t>9232436</t>
  </si>
  <si>
    <t>9232437</t>
  </si>
  <si>
    <t>9232438</t>
  </si>
  <si>
    <t>9232439</t>
  </si>
  <si>
    <t>9232440</t>
  </si>
  <si>
    <t>9232441</t>
  </si>
  <si>
    <t>9232442</t>
  </si>
  <si>
    <t>9232443</t>
  </si>
  <si>
    <t>9232444</t>
  </si>
  <si>
    <t>9232445</t>
  </si>
  <si>
    <t>9232446</t>
  </si>
  <si>
    <t>9232447</t>
  </si>
  <si>
    <t>9232448</t>
  </si>
  <si>
    <t>9232449</t>
  </si>
  <si>
    <t>9232450</t>
  </si>
  <si>
    <t>9232451</t>
  </si>
  <si>
    <t>9232452</t>
  </si>
  <si>
    <t>9232453</t>
  </si>
  <si>
    <t>9232454</t>
  </si>
  <si>
    <t>9232455</t>
  </si>
  <si>
    <t>9232456</t>
  </si>
  <si>
    <t>9232457</t>
  </si>
  <si>
    <t>9232458</t>
  </si>
  <si>
    <t>9232459</t>
  </si>
  <si>
    <t>9232460</t>
  </si>
  <si>
    <t>9232461</t>
  </si>
  <si>
    <t>9232462</t>
  </si>
  <si>
    <t>9232463</t>
  </si>
  <si>
    <t>9232464</t>
  </si>
  <si>
    <t>9232465</t>
  </si>
  <si>
    <t>9232466</t>
  </si>
  <si>
    <t>9232467</t>
  </si>
  <si>
    <t>9232468</t>
  </si>
  <si>
    <t>9232469</t>
  </si>
  <si>
    <t>9232470</t>
  </si>
  <si>
    <t>9232471</t>
  </si>
  <si>
    <t>9232472</t>
  </si>
  <si>
    <t>9232473</t>
  </si>
  <si>
    <t>9232474</t>
  </si>
  <si>
    <t>9232475</t>
  </si>
  <si>
    <t>9232476</t>
  </si>
  <si>
    <t>9232477</t>
  </si>
  <si>
    <t>9232478</t>
  </si>
  <si>
    <t>9232479</t>
  </si>
  <si>
    <t>9232480</t>
  </si>
  <si>
    <t>9232481</t>
  </si>
  <si>
    <t>9232482</t>
  </si>
  <si>
    <t>9232483</t>
  </si>
  <si>
    <t>9232484</t>
  </si>
  <si>
    <t>9232485</t>
  </si>
  <si>
    <t>9232486</t>
  </si>
  <si>
    <t>9232487</t>
  </si>
  <si>
    <t>9232488</t>
  </si>
  <si>
    <t>9232489</t>
  </si>
  <si>
    <t>9232490</t>
  </si>
  <si>
    <t>9232491</t>
  </si>
  <si>
    <t>9232492</t>
  </si>
  <si>
    <t>9232493</t>
  </si>
  <si>
    <t>9232494</t>
  </si>
  <si>
    <t>9232495</t>
  </si>
  <si>
    <t>9232496</t>
  </si>
  <si>
    <t>9232497</t>
  </si>
  <si>
    <t>9232498</t>
  </si>
  <si>
    <t>9232499</t>
  </si>
  <si>
    <t>9232500</t>
  </si>
  <si>
    <t>9232501</t>
  </si>
  <si>
    <t>9232502</t>
  </si>
  <si>
    <t>9232503</t>
  </si>
  <si>
    <t>0032623</t>
  </si>
  <si>
    <t>9232504</t>
  </si>
  <si>
    <t>9232505</t>
  </si>
  <si>
    <t>9232506</t>
  </si>
  <si>
    <t>9232508</t>
  </si>
  <si>
    <t>9232519</t>
  </si>
  <si>
    <t>9232533</t>
  </si>
  <si>
    <t>9232537</t>
  </si>
  <si>
    <t>9232541</t>
  </si>
  <si>
    <t>9232544</t>
  </si>
  <si>
    <t>9232552</t>
  </si>
  <si>
    <t>9232555</t>
  </si>
  <si>
    <t>9232556</t>
  </si>
  <si>
    <t>9232558</t>
  </si>
  <si>
    <t>9232559</t>
  </si>
  <si>
    <t>9232560</t>
  </si>
  <si>
    <t>9232561</t>
  </si>
  <si>
    <t>9232562</t>
  </si>
  <si>
    <t>9232564</t>
  </si>
  <si>
    <t>9232567</t>
  </si>
  <si>
    <t>9232573</t>
  </si>
  <si>
    <t>9232574</t>
  </si>
  <si>
    <t>9232575</t>
  </si>
  <si>
    <t>9232576</t>
  </si>
  <si>
    <t>9232577</t>
  </si>
  <si>
    <t>9232578</t>
  </si>
  <si>
    <t>9232579</t>
  </si>
  <si>
    <t>9232580</t>
  </si>
  <si>
    <t>9232581</t>
  </si>
  <si>
    <t>9232582</t>
  </si>
  <si>
    <t>9233217</t>
  </si>
  <si>
    <t>A000356</t>
  </si>
  <si>
    <t>D175984</t>
  </si>
  <si>
    <t>0183545</t>
  </si>
  <si>
    <t>0183546</t>
  </si>
  <si>
    <t>0183547</t>
  </si>
  <si>
    <t>0183548</t>
  </si>
  <si>
    <t>0183549</t>
  </si>
  <si>
    <t>0183550</t>
  </si>
  <si>
    <t>0183551</t>
  </si>
  <si>
    <t>0183553</t>
  </si>
  <si>
    <t>182569W</t>
  </si>
  <si>
    <t>182570W</t>
  </si>
  <si>
    <t>182575W</t>
  </si>
  <si>
    <t>182576W</t>
  </si>
  <si>
    <t>182577W</t>
  </si>
  <si>
    <t>187849B</t>
  </si>
  <si>
    <t>187870B</t>
  </si>
  <si>
    <t>D C J LAWN SERVICES</t>
  </si>
  <si>
    <t>0027808</t>
  </si>
  <si>
    <t>187915B</t>
  </si>
  <si>
    <t>STACEY/WILLIAM</t>
  </si>
  <si>
    <t>33705S</t>
  </si>
  <si>
    <t>9231966</t>
  </si>
  <si>
    <t>9231967</t>
  </si>
  <si>
    <t>0032583</t>
  </si>
  <si>
    <t>9231968</t>
  </si>
  <si>
    <t>JACKSON/JENNIFER</t>
  </si>
  <si>
    <t>0032587</t>
  </si>
  <si>
    <t>9231970</t>
  </si>
  <si>
    <t>WILLIAMS/MERDITH</t>
  </si>
  <si>
    <t>0032574</t>
  </si>
  <si>
    <t>9231971</t>
  </si>
  <si>
    <t>HALL/CONNER</t>
  </si>
  <si>
    <t>9231972</t>
  </si>
  <si>
    <t>9231973</t>
  </si>
  <si>
    <t>9231974</t>
  </si>
  <si>
    <t>9231975</t>
  </si>
  <si>
    <t>9231977</t>
  </si>
  <si>
    <t>9231978</t>
  </si>
  <si>
    <t>9231979</t>
  </si>
  <si>
    <t>9231981</t>
  </si>
  <si>
    <t>0027405</t>
  </si>
  <si>
    <t>9231982</t>
  </si>
  <si>
    <t>LOGUE/KIM</t>
  </si>
  <si>
    <t>0032591</t>
  </si>
  <si>
    <t>9231984</t>
  </si>
  <si>
    <t>ING/JOHN</t>
  </si>
  <si>
    <t>0032560</t>
  </si>
  <si>
    <t>9231985</t>
  </si>
  <si>
    <t>BROCKWELL/WALTER</t>
  </si>
  <si>
    <t>9231987</t>
  </si>
  <si>
    <t>0032592</t>
  </si>
  <si>
    <t>9231989</t>
  </si>
  <si>
    <t>STAPLES/ROBERT</t>
  </si>
  <si>
    <t>0032596</t>
  </si>
  <si>
    <t>9231991</t>
  </si>
  <si>
    <t>BROWN/ROSS</t>
  </si>
  <si>
    <t>9231995</t>
  </si>
  <si>
    <t>9231996</t>
  </si>
  <si>
    <t>9231998</t>
  </si>
  <si>
    <t>9232001</t>
  </si>
  <si>
    <t>9232002</t>
  </si>
  <si>
    <t>9232017</t>
  </si>
  <si>
    <t>9232018</t>
  </si>
  <si>
    <t>9232019</t>
  </si>
  <si>
    <t>9232020</t>
  </si>
  <si>
    <t>9232021</t>
  </si>
  <si>
    <t>9232022</t>
  </si>
  <si>
    <t>9232023</t>
  </si>
  <si>
    <t>9232024</t>
  </si>
  <si>
    <t>9232025</t>
  </si>
  <si>
    <t>9232026</t>
  </si>
  <si>
    <t>9232027</t>
  </si>
  <si>
    <t>9232028</t>
  </si>
  <si>
    <t>9232029</t>
  </si>
  <si>
    <t>9232030</t>
  </si>
  <si>
    <t>9232031</t>
  </si>
  <si>
    <t>9232032</t>
  </si>
  <si>
    <t>9232033</t>
  </si>
  <si>
    <t>9232034</t>
  </si>
  <si>
    <t>9232035</t>
  </si>
  <si>
    <t>9232036</t>
  </si>
  <si>
    <t>9232037</t>
  </si>
  <si>
    <t>9232038</t>
  </si>
  <si>
    <t>9232039</t>
  </si>
  <si>
    <t>9232040</t>
  </si>
  <si>
    <t>9232042</t>
  </si>
  <si>
    <t>9232043</t>
  </si>
  <si>
    <t>9232044</t>
  </si>
  <si>
    <t>9232045</t>
  </si>
  <si>
    <t>9232046</t>
  </si>
  <si>
    <t>9232047</t>
  </si>
  <si>
    <t>9232048</t>
  </si>
  <si>
    <t>9232049</t>
  </si>
  <si>
    <t>9232050</t>
  </si>
  <si>
    <t>9232051</t>
  </si>
  <si>
    <t>9232052</t>
  </si>
  <si>
    <t>9232053</t>
  </si>
  <si>
    <t>9232054</t>
  </si>
  <si>
    <t>9232055</t>
  </si>
  <si>
    <t>9232056</t>
  </si>
  <si>
    <t>9232057</t>
  </si>
  <si>
    <t>9232058</t>
  </si>
  <si>
    <t>9232059</t>
  </si>
  <si>
    <t>9232060</t>
  </si>
  <si>
    <t>9232061</t>
  </si>
  <si>
    <t>9232062</t>
  </si>
  <si>
    <t>9232063</t>
  </si>
  <si>
    <t>9232064</t>
  </si>
  <si>
    <t>9232065</t>
  </si>
  <si>
    <t>9232066</t>
  </si>
  <si>
    <t>9232067</t>
  </si>
  <si>
    <t>9232068</t>
  </si>
  <si>
    <t>0032598</t>
  </si>
  <si>
    <t>9232069</t>
  </si>
  <si>
    <t>EASTER/SHAWN</t>
  </si>
  <si>
    <t>9232070</t>
  </si>
  <si>
    <t>9232071</t>
  </si>
  <si>
    <t>9232072</t>
  </si>
  <si>
    <t>9232073</t>
  </si>
  <si>
    <t>9232074</t>
  </si>
  <si>
    <t>9232075</t>
  </si>
  <si>
    <t>9232076</t>
  </si>
  <si>
    <t>9232077</t>
  </si>
  <si>
    <t>0032599</t>
  </si>
  <si>
    <t>9232078</t>
  </si>
  <si>
    <t>LIBERTY LAWN SERVICES</t>
  </si>
  <si>
    <t>9232079</t>
  </si>
  <si>
    <t>9232080</t>
  </si>
  <si>
    <t>9232081</t>
  </si>
  <si>
    <t>9232082</t>
  </si>
  <si>
    <t>9232083</t>
  </si>
  <si>
    <t>9232084</t>
  </si>
  <si>
    <t>9232085</t>
  </si>
  <si>
    <t>9232086</t>
  </si>
  <si>
    <t>9232087</t>
  </si>
  <si>
    <t>9232088</t>
  </si>
  <si>
    <t>9232089</t>
  </si>
  <si>
    <t>9232090</t>
  </si>
  <si>
    <t>9232091</t>
  </si>
  <si>
    <t>9232092</t>
  </si>
  <si>
    <t>9232093</t>
  </si>
  <si>
    <t>9232094</t>
  </si>
  <si>
    <t>9232095</t>
  </si>
  <si>
    <t>9232096</t>
  </si>
  <si>
    <t>9232097</t>
  </si>
  <si>
    <t>9232098</t>
  </si>
  <si>
    <t>9232099</t>
  </si>
  <si>
    <t>9232100</t>
  </si>
  <si>
    <t>9232101</t>
  </si>
  <si>
    <t>9232102</t>
  </si>
  <si>
    <t>9232103</t>
  </si>
  <si>
    <t>9232104</t>
  </si>
  <si>
    <t>9232105</t>
  </si>
  <si>
    <t>9232106</t>
  </si>
  <si>
    <t>9232107</t>
  </si>
  <si>
    <t>9232108</t>
  </si>
  <si>
    <t>9232109</t>
  </si>
  <si>
    <t>9232110</t>
  </si>
  <si>
    <t>9232111</t>
  </si>
  <si>
    <t>9232112</t>
  </si>
  <si>
    <t>9232113</t>
  </si>
  <si>
    <t>9232114</t>
  </si>
  <si>
    <t>9232115</t>
  </si>
  <si>
    <t>9232116</t>
  </si>
  <si>
    <t>9232117</t>
  </si>
  <si>
    <t>9232118</t>
  </si>
  <si>
    <t>9232119</t>
  </si>
  <si>
    <t>0032601</t>
  </si>
  <si>
    <t>9232120</t>
  </si>
  <si>
    <t>BOSS/PETER</t>
  </si>
  <si>
    <t>9232121</t>
  </si>
  <si>
    <t>9232123</t>
  </si>
  <si>
    <t>9232124</t>
  </si>
  <si>
    <t>9232125</t>
  </si>
  <si>
    <t>9232126</t>
  </si>
  <si>
    <t>0032597</t>
  </si>
  <si>
    <t>9232127</t>
  </si>
  <si>
    <t>DELL/GLENN</t>
  </si>
  <si>
    <t>9232128</t>
  </si>
  <si>
    <t>9232130</t>
  </si>
  <si>
    <t>9232131</t>
  </si>
  <si>
    <t>9232132</t>
  </si>
  <si>
    <t>9232133</t>
  </si>
  <si>
    <t>9232134</t>
  </si>
  <si>
    <t>9232135</t>
  </si>
  <si>
    <t>9232136</t>
  </si>
  <si>
    <t>9232137</t>
  </si>
  <si>
    <t>9232138</t>
  </si>
  <si>
    <t>9232139</t>
  </si>
  <si>
    <t>9232140</t>
  </si>
  <si>
    <t>9232141</t>
  </si>
  <si>
    <t>9232142</t>
  </si>
  <si>
    <t>9232143</t>
  </si>
  <si>
    <t>9232144</t>
  </si>
  <si>
    <t>9232145</t>
  </si>
  <si>
    <t>9232146</t>
  </si>
  <si>
    <t>9232147</t>
  </si>
  <si>
    <t>9232148</t>
  </si>
  <si>
    <t>9232149</t>
  </si>
  <si>
    <t>9232150</t>
  </si>
  <si>
    <t>9232151</t>
  </si>
  <si>
    <t>9232152</t>
  </si>
  <si>
    <t>9232153</t>
  </si>
  <si>
    <t>9232154</t>
  </si>
  <si>
    <t>9232155</t>
  </si>
  <si>
    <t>9232156</t>
  </si>
  <si>
    <t>9232157</t>
  </si>
  <si>
    <t>9232158</t>
  </si>
  <si>
    <t>9232159</t>
  </si>
  <si>
    <t>9232160</t>
  </si>
  <si>
    <t>9232161</t>
  </si>
  <si>
    <t>9232162</t>
  </si>
  <si>
    <t>9232163</t>
  </si>
  <si>
    <t>9232164</t>
  </si>
  <si>
    <t>9232165</t>
  </si>
  <si>
    <t>9232166</t>
  </si>
  <si>
    <t>9232167</t>
  </si>
  <si>
    <t>9232168</t>
  </si>
  <si>
    <t>9232169</t>
  </si>
  <si>
    <t>9232170</t>
  </si>
  <si>
    <t>9232171</t>
  </si>
  <si>
    <t>9232172</t>
  </si>
  <si>
    <t>9232173</t>
  </si>
  <si>
    <t>9232174</t>
  </si>
  <si>
    <t>9232175</t>
  </si>
  <si>
    <t>9232176</t>
  </si>
  <si>
    <t>9232177</t>
  </si>
  <si>
    <t>9232178</t>
  </si>
  <si>
    <t>9232179</t>
  </si>
  <si>
    <t>9232180</t>
  </si>
  <si>
    <t>9232181</t>
  </si>
  <si>
    <t>9232182</t>
  </si>
  <si>
    <t>9232183</t>
  </si>
  <si>
    <t>9232184</t>
  </si>
  <si>
    <t>9232185</t>
  </si>
  <si>
    <t>9232186</t>
  </si>
  <si>
    <t>9232187</t>
  </si>
  <si>
    <t>9232188</t>
  </si>
  <si>
    <t>9232189</t>
  </si>
  <si>
    <t>9232190</t>
  </si>
  <si>
    <t>9232191</t>
  </si>
  <si>
    <t>9232192</t>
  </si>
  <si>
    <t>9232193</t>
  </si>
  <si>
    <t>9232194</t>
  </si>
  <si>
    <t>9232195</t>
  </si>
  <si>
    <t>9232196</t>
  </si>
  <si>
    <t>9232197</t>
  </si>
  <si>
    <t>9232198</t>
  </si>
  <si>
    <t>9232199</t>
  </si>
  <si>
    <t>9232200</t>
  </si>
  <si>
    <t>0020265</t>
  </si>
  <si>
    <t>9232201</t>
  </si>
  <si>
    <t>KIGWE/KENNETH</t>
  </si>
  <si>
    <t>9232202</t>
  </si>
  <si>
    <t>9232203</t>
  </si>
  <si>
    <t>9232204</t>
  </si>
  <si>
    <t>9232205</t>
  </si>
  <si>
    <t>9232206</t>
  </si>
  <si>
    <t>9232207</t>
  </si>
  <si>
    <t>9232208</t>
  </si>
  <si>
    <t>9232209</t>
  </si>
  <si>
    <t>923220C</t>
  </si>
  <si>
    <t>9232210</t>
  </si>
  <si>
    <t>9232211</t>
  </si>
  <si>
    <t>9232212</t>
  </si>
  <si>
    <t>9232213</t>
  </si>
  <si>
    <t>9232214</t>
  </si>
  <si>
    <t>9232215</t>
  </si>
  <si>
    <t>9232216</t>
  </si>
  <si>
    <t>9232217</t>
  </si>
  <si>
    <t>9232218</t>
  </si>
  <si>
    <t>9232219</t>
  </si>
  <si>
    <t>9232220</t>
  </si>
  <si>
    <t>9232221</t>
  </si>
  <si>
    <t>9232222</t>
  </si>
  <si>
    <t>9232223</t>
  </si>
  <si>
    <t>9232224</t>
  </si>
  <si>
    <t>9232225</t>
  </si>
  <si>
    <t>9232226</t>
  </si>
  <si>
    <t>9232227</t>
  </si>
  <si>
    <t>9232228</t>
  </si>
  <si>
    <t>9232229</t>
  </si>
  <si>
    <t>9232230</t>
  </si>
  <si>
    <t>9232231</t>
  </si>
  <si>
    <t>9232232</t>
  </si>
  <si>
    <t>9232233</t>
  </si>
  <si>
    <t>9232234</t>
  </si>
  <si>
    <t>9232235</t>
  </si>
  <si>
    <t>9232236</t>
  </si>
  <si>
    <t>9232238</t>
  </si>
  <si>
    <t>9232239</t>
  </si>
  <si>
    <t>9232240</t>
  </si>
  <si>
    <t>9232241</t>
  </si>
  <si>
    <t>9232242</t>
  </si>
  <si>
    <t>9232243</t>
  </si>
  <si>
    <t>9232244</t>
  </si>
  <si>
    <t>9232245</t>
  </si>
  <si>
    <t>9232246</t>
  </si>
  <si>
    <t>9232247</t>
  </si>
  <si>
    <t>9232248</t>
  </si>
  <si>
    <t>9232249</t>
  </si>
  <si>
    <t>9232250</t>
  </si>
  <si>
    <t>9232251</t>
  </si>
  <si>
    <t>9232256</t>
  </si>
  <si>
    <t>9232262</t>
  </si>
  <si>
    <t>9232269</t>
  </si>
  <si>
    <t>9232270</t>
  </si>
  <si>
    <t>9232272</t>
  </si>
  <si>
    <t>9232273</t>
  </si>
  <si>
    <t>9232274</t>
  </si>
  <si>
    <t>9232277</t>
  </si>
  <si>
    <t>9232278</t>
  </si>
  <si>
    <t>9232282</t>
  </si>
  <si>
    <t>9232288</t>
  </si>
  <si>
    <t>9232289</t>
  </si>
  <si>
    <t>9232291</t>
  </si>
  <si>
    <t>9232297</t>
  </si>
  <si>
    <t>9232298</t>
  </si>
  <si>
    <t>9232299</t>
  </si>
  <si>
    <t>932138C</t>
  </si>
  <si>
    <t>D175980</t>
  </si>
  <si>
    <t>D175981</t>
  </si>
  <si>
    <t>D175982</t>
  </si>
  <si>
    <t>D175983</t>
  </si>
  <si>
    <t>182567W</t>
  </si>
  <si>
    <t>182568W</t>
  </si>
  <si>
    <t>182572W</t>
  </si>
  <si>
    <t>182573W</t>
  </si>
  <si>
    <t>182574W</t>
  </si>
  <si>
    <t>187848B</t>
  </si>
  <si>
    <t>0029702</t>
  </si>
  <si>
    <t>187868B</t>
  </si>
  <si>
    <t>GRIFFIN/HILL</t>
  </si>
  <si>
    <t>187869B</t>
  </si>
  <si>
    <t>187914B</t>
  </si>
  <si>
    <t>187917B</t>
  </si>
  <si>
    <t>9231624</t>
  </si>
  <si>
    <t>9231628</t>
  </si>
  <si>
    <t>0032562</t>
  </si>
  <si>
    <t>9231663</t>
  </si>
  <si>
    <t>DARDEN/SCOTT</t>
  </si>
  <si>
    <t>9231665</t>
  </si>
  <si>
    <t>0016759</t>
  </si>
  <si>
    <t>9231666</t>
  </si>
  <si>
    <t>AUSTIN/DAVE</t>
  </si>
  <si>
    <t>9231667</t>
  </si>
  <si>
    <t>0008505</t>
  </si>
  <si>
    <t>9231668</t>
  </si>
  <si>
    <t>UMPHLETTE/JOE</t>
  </si>
  <si>
    <t>0032579</t>
  </si>
  <si>
    <t>9231670</t>
  </si>
  <si>
    <t>BAKER/ELIZABETH</t>
  </si>
  <si>
    <t>9231671</t>
  </si>
  <si>
    <t>9231672</t>
  </si>
  <si>
    <t>RIDGELINE TREE &amp; LANDSCAPING</t>
  </si>
  <si>
    <t>9231674</t>
  </si>
  <si>
    <t>0032572</t>
  </si>
  <si>
    <t>9231676</t>
  </si>
  <si>
    <t>DELICATE/MATTHEW</t>
  </si>
  <si>
    <t>9231677</t>
  </si>
  <si>
    <t>9231678</t>
  </si>
  <si>
    <t>9231680</t>
  </si>
  <si>
    <t>9231681</t>
  </si>
  <si>
    <t>9231682</t>
  </si>
  <si>
    <t>9231683</t>
  </si>
  <si>
    <t>0030674</t>
  </si>
  <si>
    <t>9231684</t>
  </si>
  <si>
    <t>C &amp; L SUPPLY</t>
  </si>
  <si>
    <t>9231685</t>
  </si>
  <si>
    <t>0032341</t>
  </si>
  <si>
    <t>9231688</t>
  </si>
  <si>
    <t>GLAZENER/DENNIS</t>
  </si>
  <si>
    <t>9231701</t>
  </si>
  <si>
    <t>9231711</t>
  </si>
  <si>
    <t>9231717</t>
  </si>
  <si>
    <t>9231718</t>
  </si>
  <si>
    <t>9231719</t>
  </si>
  <si>
    <t>9231720</t>
  </si>
  <si>
    <t>9231721</t>
  </si>
  <si>
    <t>9231722</t>
  </si>
  <si>
    <t>9231723</t>
  </si>
  <si>
    <t>9231724</t>
  </si>
  <si>
    <t>9231725</t>
  </si>
  <si>
    <t>9231726</t>
  </si>
  <si>
    <t>9231727</t>
  </si>
  <si>
    <t>9231728</t>
  </si>
  <si>
    <t>9231729</t>
  </si>
  <si>
    <t>9231730</t>
  </si>
  <si>
    <t>9231731</t>
  </si>
  <si>
    <t>9231732</t>
  </si>
  <si>
    <t>9231733</t>
  </si>
  <si>
    <t>9231734</t>
  </si>
  <si>
    <t>9231735</t>
  </si>
  <si>
    <t>9231736</t>
  </si>
  <si>
    <t>9231737</t>
  </si>
  <si>
    <t>9231738</t>
  </si>
  <si>
    <t>9231739</t>
  </si>
  <si>
    <t>9231740</t>
  </si>
  <si>
    <t>9231741</t>
  </si>
  <si>
    <t>9231742</t>
  </si>
  <si>
    <t>9231743</t>
  </si>
  <si>
    <t>9231744</t>
  </si>
  <si>
    <t>9231745</t>
  </si>
  <si>
    <t>9231746</t>
  </si>
  <si>
    <t>9231747</t>
  </si>
  <si>
    <t>9231748</t>
  </si>
  <si>
    <t>9231749</t>
  </si>
  <si>
    <t>9231750</t>
  </si>
  <si>
    <t>9231751</t>
  </si>
  <si>
    <t>9231752</t>
  </si>
  <si>
    <t>9231753</t>
  </si>
  <si>
    <t>9231754</t>
  </si>
  <si>
    <t>9231755</t>
  </si>
  <si>
    <t>0022728</t>
  </si>
  <si>
    <t>9231756</t>
  </si>
  <si>
    <t>REEVES/JERRY</t>
  </si>
  <si>
    <t>0015473</t>
  </si>
  <si>
    <t>9231757</t>
  </si>
  <si>
    <t>SIGNORELLI/THOMAS</t>
  </si>
  <si>
    <t>9231758</t>
  </si>
  <si>
    <t>9231759</t>
  </si>
  <si>
    <t>9231760</t>
  </si>
  <si>
    <t>9231761</t>
  </si>
  <si>
    <t>9231762</t>
  </si>
  <si>
    <t>9231763</t>
  </si>
  <si>
    <t>9231764</t>
  </si>
  <si>
    <t>9231765</t>
  </si>
  <si>
    <t>9231766</t>
  </si>
  <si>
    <t>9231767</t>
  </si>
  <si>
    <t>9231768</t>
  </si>
  <si>
    <t>9231769</t>
  </si>
  <si>
    <t>9231770</t>
  </si>
  <si>
    <t>9231771</t>
  </si>
  <si>
    <t>9231772</t>
  </si>
  <si>
    <t>9231773</t>
  </si>
  <si>
    <t>9231774</t>
  </si>
  <si>
    <t>9231775</t>
  </si>
  <si>
    <t>9231776</t>
  </si>
  <si>
    <t>9231777</t>
  </si>
  <si>
    <t>0032588</t>
  </si>
  <si>
    <t>9231778</t>
  </si>
  <si>
    <t>CANNON/JOHN</t>
  </si>
  <si>
    <t>9231779</t>
  </si>
  <si>
    <t>9231780</t>
  </si>
  <si>
    <t>9231781</t>
  </si>
  <si>
    <t>9231782</t>
  </si>
  <si>
    <t>9231783</t>
  </si>
  <si>
    <t>9231784</t>
  </si>
  <si>
    <t>9231785</t>
  </si>
  <si>
    <t>9231786</t>
  </si>
  <si>
    <t>9231787</t>
  </si>
  <si>
    <t>9231788</t>
  </si>
  <si>
    <t>9231789</t>
  </si>
  <si>
    <t>9231790</t>
  </si>
  <si>
    <t>9231791</t>
  </si>
  <si>
    <t>9231792</t>
  </si>
  <si>
    <t>9231793</t>
  </si>
  <si>
    <t>9231794</t>
  </si>
  <si>
    <t>9231795</t>
  </si>
  <si>
    <t>9231796</t>
  </si>
  <si>
    <t>9231797</t>
  </si>
  <si>
    <t>9231798</t>
  </si>
  <si>
    <t>9231799</t>
  </si>
  <si>
    <t>9231800</t>
  </si>
  <si>
    <t>9231801</t>
  </si>
  <si>
    <t>9231802</t>
  </si>
  <si>
    <t>9231803</t>
  </si>
  <si>
    <t>9231804</t>
  </si>
  <si>
    <t>9231805</t>
  </si>
  <si>
    <t>9231806</t>
  </si>
  <si>
    <t>9231807</t>
  </si>
  <si>
    <t>9231808</t>
  </si>
  <si>
    <t>9231809</t>
  </si>
  <si>
    <t>9231810</t>
  </si>
  <si>
    <t>9231811</t>
  </si>
  <si>
    <t>9231812</t>
  </si>
  <si>
    <t>9231813</t>
  </si>
  <si>
    <t>9231814</t>
  </si>
  <si>
    <t>9231815</t>
  </si>
  <si>
    <t>9231816</t>
  </si>
  <si>
    <t>9231817</t>
  </si>
  <si>
    <t>9231818</t>
  </si>
  <si>
    <t>9231819</t>
  </si>
  <si>
    <t>9231820</t>
  </si>
  <si>
    <t>9231821</t>
  </si>
  <si>
    <t>9231822</t>
  </si>
  <si>
    <t>9231823</t>
  </si>
  <si>
    <t>9231824</t>
  </si>
  <si>
    <t>9231825</t>
  </si>
  <si>
    <t>9231826</t>
  </si>
  <si>
    <t>9231827</t>
  </si>
  <si>
    <t>9231828</t>
  </si>
  <si>
    <t>9231829</t>
  </si>
  <si>
    <t>9231830</t>
  </si>
  <si>
    <t>9231831</t>
  </si>
  <si>
    <t>9231832</t>
  </si>
  <si>
    <t>9231833</t>
  </si>
  <si>
    <t>9231834</t>
  </si>
  <si>
    <t>9231835</t>
  </si>
  <si>
    <t>9231836</t>
  </si>
  <si>
    <t>9231837</t>
  </si>
  <si>
    <t>9231838</t>
  </si>
  <si>
    <t>9231839</t>
  </si>
  <si>
    <t>9231840</t>
  </si>
  <si>
    <t>9231841</t>
  </si>
  <si>
    <t>9231842</t>
  </si>
  <si>
    <t>9231843</t>
  </si>
  <si>
    <t>9231844</t>
  </si>
  <si>
    <t>9231845</t>
  </si>
  <si>
    <t>9231846</t>
  </si>
  <si>
    <t>9231847</t>
  </si>
  <si>
    <t>9231848</t>
  </si>
  <si>
    <t>9231849</t>
  </si>
  <si>
    <t>9231850</t>
  </si>
  <si>
    <t>9231851</t>
  </si>
  <si>
    <t>9231852</t>
  </si>
  <si>
    <t>9231853</t>
  </si>
  <si>
    <t>9231854</t>
  </si>
  <si>
    <t>9231855</t>
  </si>
  <si>
    <t>9231856</t>
  </si>
  <si>
    <t>9231857</t>
  </si>
  <si>
    <t>9231858</t>
  </si>
  <si>
    <t>9231859</t>
  </si>
  <si>
    <t>9231860</t>
  </si>
  <si>
    <t>9231861</t>
  </si>
  <si>
    <t>9231862</t>
  </si>
  <si>
    <t>9231863</t>
  </si>
  <si>
    <t>9231864</t>
  </si>
  <si>
    <t>9231865</t>
  </si>
  <si>
    <t>9231866</t>
  </si>
  <si>
    <t>9231867</t>
  </si>
  <si>
    <t>9231868</t>
  </si>
  <si>
    <t>9231869</t>
  </si>
  <si>
    <t>9231870</t>
  </si>
  <si>
    <t>9231871</t>
  </si>
  <si>
    <t>9231872</t>
  </si>
  <si>
    <t>9231873</t>
  </si>
  <si>
    <t>9231874</t>
  </si>
  <si>
    <t>9231875</t>
  </si>
  <si>
    <t>9231876</t>
  </si>
  <si>
    <t>9231877</t>
  </si>
  <si>
    <t>9231878</t>
  </si>
  <si>
    <t>9231879</t>
  </si>
  <si>
    <t>9231880</t>
  </si>
  <si>
    <t>9231881</t>
  </si>
  <si>
    <t>9231882</t>
  </si>
  <si>
    <t>9231883</t>
  </si>
  <si>
    <t>9231884</t>
  </si>
  <si>
    <t>9231885</t>
  </si>
  <si>
    <t>9231886</t>
  </si>
  <si>
    <t>9231887</t>
  </si>
  <si>
    <t>9231888</t>
  </si>
  <si>
    <t>9231889</t>
  </si>
  <si>
    <t>9231890</t>
  </si>
  <si>
    <t>9231891</t>
  </si>
  <si>
    <t>9231892</t>
  </si>
  <si>
    <t>9231893</t>
  </si>
  <si>
    <t>9231894</t>
  </si>
  <si>
    <t>9231895</t>
  </si>
  <si>
    <t>9231896</t>
  </si>
  <si>
    <t>9231897</t>
  </si>
  <si>
    <t>9231898</t>
  </si>
  <si>
    <t>9231899</t>
  </si>
  <si>
    <t>9231900</t>
  </si>
  <si>
    <t>9231901</t>
  </si>
  <si>
    <t>9231902</t>
  </si>
  <si>
    <t>9231903</t>
  </si>
  <si>
    <t>9231904</t>
  </si>
  <si>
    <t>9231905</t>
  </si>
  <si>
    <t>9231906</t>
  </si>
  <si>
    <t>9231907</t>
  </si>
  <si>
    <t>9231908</t>
  </si>
  <si>
    <t>9231909</t>
  </si>
  <si>
    <t>9231910</t>
  </si>
  <si>
    <t>9231911</t>
  </si>
  <si>
    <t>9231912</t>
  </si>
  <si>
    <t>9231913</t>
  </si>
  <si>
    <t>9231914</t>
  </si>
  <si>
    <t>9231915</t>
  </si>
  <si>
    <t>9231916</t>
  </si>
  <si>
    <t>9231917</t>
  </si>
  <si>
    <t>9231918</t>
  </si>
  <si>
    <t>9231919</t>
  </si>
  <si>
    <t>9231920</t>
  </si>
  <si>
    <t>9231921</t>
  </si>
  <si>
    <t>9231922</t>
  </si>
  <si>
    <t>9231923</t>
  </si>
  <si>
    <t>9231924</t>
  </si>
  <si>
    <t>9231925</t>
  </si>
  <si>
    <t>9231926</t>
  </si>
  <si>
    <t>9231927</t>
  </si>
  <si>
    <t>9231928</t>
  </si>
  <si>
    <t>9231929</t>
  </si>
  <si>
    <t>9231930</t>
  </si>
  <si>
    <t>9231931</t>
  </si>
  <si>
    <t>9231932</t>
  </si>
  <si>
    <t>9231933</t>
  </si>
  <si>
    <t>9231934</t>
  </si>
  <si>
    <t>9231935</t>
  </si>
  <si>
    <t>9231936</t>
  </si>
  <si>
    <t>9231937</t>
  </si>
  <si>
    <t>9231938</t>
  </si>
  <si>
    <t>9231939</t>
  </si>
  <si>
    <t>9231940</t>
  </si>
  <si>
    <t>9231941</t>
  </si>
  <si>
    <t>9231942</t>
  </si>
  <si>
    <t>9231943</t>
  </si>
  <si>
    <t>9231944</t>
  </si>
  <si>
    <t>9231945</t>
  </si>
  <si>
    <t>9231946</t>
  </si>
  <si>
    <t>9231947</t>
  </si>
  <si>
    <t>9231948</t>
  </si>
  <si>
    <t>9231949</t>
  </si>
  <si>
    <t>9231950</t>
  </si>
  <si>
    <t>9231951</t>
  </si>
  <si>
    <t>9231952</t>
  </si>
  <si>
    <t>9231953</t>
  </si>
  <si>
    <t>9231954</t>
  </si>
  <si>
    <t>9231955</t>
  </si>
  <si>
    <t>9231956</t>
  </si>
  <si>
    <t>9231957</t>
  </si>
  <si>
    <t>9231958</t>
  </si>
  <si>
    <t>9231959</t>
  </si>
  <si>
    <t>9231960</t>
  </si>
  <si>
    <t>9231961</t>
  </si>
  <si>
    <t>9231962</t>
  </si>
  <si>
    <t>9231963</t>
  </si>
  <si>
    <t>9231964</t>
  </si>
  <si>
    <t>9231965</t>
  </si>
  <si>
    <t>9231969</t>
  </si>
  <si>
    <t>9231976</t>
  </si>
  <si>
    <t>9231980</t>
  </si>
  <si>
    <t>9231983</t>
  </si>
  <si>
    <t>9231986</t>
  </si>
  <si>
    <t>9231988</t>
  </si>
  <si>
    <t>9231990</t>
  </si>
  <si>
    <t>9231993</t>
  </si>
  <si>
    <t>9231994</t>
  </si>
  <si>
    <t>9231997</t>
  </si>
  <si>
    <t>9231999</t>
  </si>
  <si>
    <t>9232000</t>
  </si>
  <si>
    <t>9232003</t>
  </si>
  <si>
    <t>9232004</t>
  </si>
  <si>
    <t>9232005</t>
  </si>
  <si>
    <t>9232006</t>
  </si>
  <si>
    <t>9232007</t>
  </si>
  <si>
    <t>9232008</t>
  </si>
  <si>
    <t>9232009</t>
  </si>
  <si>
    <t>9232010</t>
  </si>
  <si>
    <t>9232011</t>
  </si>
  <si>
    <t>9232012</t>
  </si>
  <si>
    <t>9232013</t>
  </si>
  <si>
    <t>9232014</t>
  </si>
  <si>
    <t>9232015</t>
  </si>
  <si>
    <t>9232016</t>
  </si>
  <si>
    <t>931813C</t>
  </si>
  <si>
    <t>D175978</t>
  </si>
  <si>
    <t>D175979</t>
  </si>
  <si>
    <t>182561W</t>
  </si>
  <si>
    <t>182562W</t>
  </si>
  <si>
    <t>182563W</t>
  </si>
  <si>
    <t>182564W</t>
  </si>
  <si>
    <t>182565W</t>
  </si>
  <si>
    <t>182566W</t>
  </si>
  <si>
    <t>187847B</t>
  </si>
  <si>
    <t>0027746</t>
  </si>
  <si>
    <t>187865B</t>
  </si>
  <si>
    <t>ARLINE/ADAM</t>
  </si>
  <si>
    <t>0014871</t>
  </si>
  <si>
    <t>187866B</t>
  </si>
  <si>
    <t>KEDY/MARGRET</t>
  </si>
  <si>
    <t>187867B</t>
  </si>
  <si>
    <t>9231293</t>
  </si>
  <si>
    <t>9231294</t>
  </si>
  <si>
    <t>0032566</t>
  </si>
  <si>
    <t>9231295</t>
  </si>
  <si>
    <t>SEELEY/CINDY</t>
  </si>
  <si>
    <t>9231298</t>
  </si>
  <si>
    <t>9231299</t>
  </si>
  <si>
    <t>9231302</t>
  </si>
  <si>
    <t>9231304</t>
  </si>
  <si>
    <t>9231307</t>
  </si>
  <si>
    <t>9231308</t>
  </si>
  <si>
    <t>0005507</t>
  </si>
  <si>
    <t>9231311</t>
  </si>
  <si>
    <t>REAMES/ANN</t>
  </si>
  <si>
    <t>9231312</t>
  </si>
  <si>
    <t>0026456</t>
  </si>
  <si>
    <t>9231313</t>
  </si>
  <si>
    <t>MODRALL/HOLLIS</t>
  </si>
  <si>
    <t>9231314</t>
  </si>
  <si>
    <t>9231315</t>
  </si>
  <si>
    <t>9231317</t>
  </si>
  <si>
    <t>0032563</t>
  </si>
  <si>
    <t>9231318</t>
  </si>
  <si>
    <t>MCDANIEL/LEE</t>
  </si>
  <si>
    <t>9231319</t>
  </si>
  <si>
    <t>9231321</t>
  </si>
  <si>
    <t>9231325</t>
  </si>
  <si>
    <t>9231329</t>
  </si>
  <si>
    <t>9231330</t>
  </si>
  <si>
    <t>9231337</t>
  </si>
  <si>
    <t>9231341</t>
  </si>
  <si>
    <t>HAPPEL/EMILY</t>
  </si>
  <si>
    <t>9231342</t>
  </si>
  <si>
    <t>0030542</t>
  </si>
  <si>
    <t>9231358</t>
  </si>
  <si>
    <t>RAIFORD/BRAIN</t>
  </si>
  <si>
    <t>RAIFORD/BRIAN</t>
  </si>
  <si>
    <t>9231381</t>
  </si>
  <si>
    <t>9231382</t>
  </si>
  <si>
    <t>9231383</t>
  </si>
  <si>
    <t>9231384</t>
  </si>
  <si>
    <t>9231385</t>
  </si>
  <si>
    <t>9231386</t>
  </si>
  <si>
    <t>9231387</t>
  </si>
  <si>
    <t>9231388</t>
  </si>
  <si>
    <t>9231389</t>
  </si>
  <si>
    <t>9231390</t>
  </si>
  <si>
    <t>9231391</t>
  </si>
  <si>
    <t>9231392</t>
  </si>
  <si>
    <t>9231393</t>
  </si>
  <si>
    <t>9231394</t>
  </si>
  <si>
    <t>9231395</t>
  </si>
  <si>
    <t>9231396</t>
  </si>
  <si>
    <t>9231397</t>
  </si>
  <si>
    <t>9231398</t>
  </si>
  <si>
    <t>9231399</t>
  </si>
  <si>
    <t>0032568</t>
  </si>
  <si>
    <t>9231400</t>
  </si>
  <si>
    <t>MALONE/KRISTEN</t>
  </si>
  <si>
    <t>9231401</t>
  </si>
  <si>
    <t>9231402</t>
  </si>
  <si>
    <t>9231403</t>
  </si>
  <si>
    <t>9231404</t>
  </si>
  <si>
    <t>9231405</t>
  </si>
  <si>
    <t>9231406</t>
  </si>
  <si>
    <t>9231407</t>
  </si>
  <si>
    <t>9231408</t>
  </si>
  <si>
    <t>9231409</t>
  </si>
  <si>
    <t>9231410</t>
  </si>
  <si>
    <t>9231411</t>
  </si>
  <si>
    <t>9231412</t>
  </si>
  <si>
    <t>9231413</t>
  </si>
  <si>
    <t>9231414</t>
  </si>
  <si>
    <t>9231415</t>
  </si>
  <si>
    <t>9231416</t>
  </si>
  <si>
    <t>9231417</t>
  </si>
  <si>
    <t>9231419</t>
  </si>
  <si>
    <t>9231420</t>
  </si>
  <si>
    <t>9231421</t>
  </si>
  <si>
    <t>9231422</t>
  </si>
  <si>
    <t>9231423</t>
  </si>
  <si>
    <t>9231424</t>
  </si>
  <si>
    <t>9231425</t>
  </si>
  <si>
    <t>9231426</t>
  </si>
  <si>
    <t>9231427</t>
  </si>
  <si>
    <t>9231428</t>
  </si>
  <si>
    <t>9231429</t>
  </si>
  <si>
    <t>9231430</t>
  </si>
  <si>
    <t>9231431</t>
  </si>
  <si>
    <t>9231432</t>
  </si>
  <si>
    <t>9231433</t>
  </si>
  <si>
    <t>9231434</t>
  </si>
  <si>
    <t>9231435</t>
  </si>
  <si>
    <t>9231436</t>
  </si>
  <si>
    <t>9231437</t>
  </si>
  <si>
    <t>9231438</t>
  </si>
  <si>
    <t>9231439</t>
  </si>
  <si>
    <t>9231440</t>
  </si>
  <si>
    <t>0032570</t>
  </si>
  <si>
    <t>9231441</t>
  </si>
  <si>
    <t>ONEILL/DANIEL</t>
  </si>
  <si>
    <t>9231442</t>
  </si>
  <si>
    <t>9231443</t>
  </si>
  <si>
    <t>9231444</t>
  </si>
  <si>
    <t>9231445</t>
  </si>
  <si>
    <t>9231446</t>
  </si>
  <si>
    <t>9231447</t>
  </si>
  <si>
    <t>9231448</t>
  </si>
  <si>
    <t>9231449</t>
  </si>
  <si>
    <t>9231450</t>
  </si>
  <si>
    <t>9231451</t>
  </si>
  <si>
    <t>9231452</t>
  </si>
  <si>
    <t>9231453</t>
  </si>
  <si>
    <t>9231454</t>
  </si>
  <si>
    <t>9231455</t>
  </si>
  <si>
    <t>9231456</t>
  </si>
  <si>
    <t>9231457</t>
  </si>
  <si>
    <t>9231458</t>
  </si>
  <si>
    <t>9231459</t>
  </si>
  <si>
    <t>9231460</t>
  </si>
  <si>
    <t>9231461</t>
  </si>
  <si>
    <t>9231462</t>
  </si>
  <si>
    <t>9231463</t>
  </si>
  <si>
    <t>9231464</t>
  </si>
  <si>
    <t>9231465</t>
  </si>
  <si>
    <t>9231466</t>
  </si>
  <si>
    <t>9231467</t>
  </si>
  <si>
    <t>9231468</t>
  </si>
  <si>
    <t>9231469</t>
  </si>
  <si>
    <t>9231470</t>
  </si>
  <si>
    <t>9231471</t>
  </si>
  <si>
    <t>9231472</t>
  </si>
  <si>
    <t>9231473</t>
  </si>
  <si>
    <t>9231474</t>
  </si>
  <si>
    <t>9231475</t>
  </si>
  <si>
    <t>9231476</t>
  </si>
  <si>
    <t>9231477</t>
  </si>
  <si>
    <t>9231478</t>
  </si>
  <si>
    <t>9231479</t>
  </si>
  <si>
    <t>9231480</t>
  </si>
  <si>
    <t>9231481</t>
  </si>
  <si>
    <t>9231482</t>
  </si>
  <si>
    <t>9231483</t>
  </si>
  <si>
    <t>9231484</t>
  </si>
  <si>
    <t>9231485</t>
  </si>
  <si>
    <t>9231486</t>
  </si>
  <si>
    <t>9231487</t>
  </si>
  <si>
    <t>9231488</t>
  </si>
  <si>
    <t>9231489</t>
  </si>
  <si>
    <t>923148C</t>
  </si>
  <si>
    <t>9231490</t>
  </si>
  <si>
    <t>9231491</t>
  </si>
  <si>
    <t>9231492</t>
  </si>
  <si>
    <t>9231493</t>
  </si>
  <si>
    <t>9231494</t>
  </si>
  <si>
    <t>9231495</t>
  </si>
  <si>
    <t>9231496</t>
  </si>
  <si>
    <t>9231497</t>
  </si>
  <si>
    <t>9231498</t>
  </si>
  <si>
    <t>9231499</t>
  </si>
  <si>
    <t>9231500</t>
  </si>
  <si>
    <t>9231501</t>
  </si>
  <si>
    <t>9231502</t>
  </si>
  <si>
    <t>9231503</t>
  </si>
  <si>
    <t>9231504</t>
  </si>
  <si>
    <t>9231505</t>
  </si>
  <si>
    <t>9231506</t>
  </si>
  <si>
    <t>9231507</t>
  </si>
  <si>
    <t>9231508</t>
  </si>
  <si>
    <t>9231509</t>
  </si>
  <si>
    <t>9231510</t>
  </si>
  <si>
    <t>9231511</t>
  </si>
  <si>
    <t>9231512</t>
  </si>
  <si>
    <t>9231513</t>
  </si>
  <si>
    <t>9231514</t>
  </si>
  <si>
    <t>9231515</t>
  </si>
  <si>
    <t>9231516</t>
  </si>
  <si>
    <t>9231517</t>
  </si>
  <si>
    <t>9231518</t>
  </si>
  <si>
    <t>9231519</t>
  </si>
  <si>
    <t>9231520</t>
  </si>
  <si>
    <t>9231521</t>
  </si>
  <si>
    <t>9231522</t>
  </si>
  <si>
    <t>9231523</t>
  </si>
  <si>
    <t>9231524</t>
  </si>
  <si>
    <t>0002459</t>
  </si>
  <si>
    <t>9231525</t>
  </si>
  <si>
    <t>ARCHER WESTERN CONTRACTORS LLC</t>
  </si>
  <si>
    <t>Atlanta</t>
  </si>
  <si>
    <t>9231526</t>
  </si>
  <si>
    <t>9231527</t>
  </si>
  <si>
    <t>9231528</t>
  </si>
  <si>
    <t>9231529</t>
  </si>
  <si>
    <t>9231530</t>
  </si>
  <si>
    <t>9231531</t>
  </si>
  <si>
    <t>9231532</t>
  </si>
  <si>
    <t>9231533</t>
  </si>
  <si>
    <t>9231534</t>
  </si>
  <si>
    <t>9231535</t>
  </si>
  <si>
    <t>9231536</t>
  </si>
  <si>
    <t>9231537</t>
  </si>
  <si>
    <t>9231538</t>
  </si>
  <si>
    <t>9231539</t>
  </si>
  <si>
    <t>9231540</t>
  </si>
  <si>
    <t>9231541</t>
  </si>
  <si>
    <t>9231542</t>
  </si>
  <si>
    <t>9231543</t>
  </si>
  <si>
    <t>9231544</t>
  </si>
  <si>
    <t>9231545</t>
  </si>
  <si>
    <t>9231546</t>
  </si>
  <si>
    <t>9231547</t>
  </si>
  <si>
    <t>9231548</t>
  </si>
  <si>
    <t>9231549</t>
  </si>
  <si>
    <t>9231550</t>
  </si>
  <si>
    <t>9231551</t>
  </si>
  <si>
    <t>9231552</t>
  </si>
  <si>
    <t>9231553</t>
  </si>
  <si>
    <t>9231554</t>
  </si>
  <si>
    <t>9231555</t>
  </si>
  <si>
    <t>9231556</t>
  </si>
  <si>
    <t>9231557</t>
  </si>
  <si>
    <t>9231558</t>
  </si>
  <si>
    <t>9231559</t>
  </si>
  <si>
    <t>9231560</t>
  </si>
  <si>
    <t>9231561</t>
  </si>
  <si>
    <t>9231562</t>
  </si>
  <si>
    <t>9231563</t>
  </si>
  <si>
    <t>9231564</t>
  </si>
  <si>
    <t>9231565</t>
  </si>
  <si>
    <t>9231566</t>
  </si>
  <si>
    <t>9231567</t>
  </si>
  <si>
    <t>9231568</t>
  </si>
  <si>
    <t>9231569</t>
  </si>
  <si>
    <t>9231570</t>
  </si>
  <si>
    <t>9231571</t>
  </si>
  <si>
    <t>9231572</t>
  </si>
  <si>
    <t>9231573</t>
  </si>
  <si>
    <t>9231574</t>
  </si>
  <si>
    <t>9231575</t>
  </si>
  <si>
    <t>9231576</t>
  </si>
  <si>
    <t>9231577</t>
  </si>
  <si>
    <t>9231578</t>
  </si>
  <si>
    <t>9231579</t>
  </si>
  <si>
    <t>9231580</t>
  </si>
  <si>
    <t>9231581</t>
  </si>
  <si>
    <t>9231582</t>
  </si>
  <si>
    <t>9231583</t>
  </si>
  <si>
    <t>9231584</t>
  </si>
  <si>
    <t>9231585</t>
  </si>
  <si>
    <t>0032580</t>
  </si>
  <si>
    <t>9231586</t>
  </si>
  <si>
    <t>FELTON/JOSH</t>
  </si>
  <si>
    <t>9231587</t>
  </si>
  <si>
    <t>9231588</t>
  </si>
  <si>
    <t>9231589</t>
  </si>
  <si>
    <t>9231590</t>
  </si>
  <si>
    <t>9231591</t>
  </si>
  <si>
    <t>9231592</t>
  </si>
  <si>
    <t>9231593</t>
  </si>
  <si>
    <t>9231594</t>
  </si>
  <si>
    <t>9231595</t>
  </si>
  <si>
    <t>9231596</t>
  </si>
  <si>
    <t>9231597</t>
  </si>
  <si>
    <t>9231598</t>
  </si>
  <si>
    <t>9231599</t>
  </si>
  <si>
    <t>9231600</t>
  </si>
  <si>
    <t>9231601</t>
  </si>
  <si>
    <t>9231602</t>
  </si>
  <si>
    <t>9231603</t>
  </si>
  <si>
    <t>9231604</t>
  </si>
  <si>
    <t>9231605</t>
  </si>
  <si>
    <t>9231606</t>
  </si>
  <si>
    <t>9231607</t>
  </si>
  <si>
    <t>9231608</t>
  </si>
  <si>
    <t>9231609</t>
  </si>
  <si>
    <t>9231610</t>
  </si>
  <si>
    <t>9231611</t>
  </si>
  <si>
    <t>9231612</t>
  </si>
  <si>
    <t>9231613</t>
  </si>
  <si>
    <t>9231614</t>
  </si>
  <si>
    <t>9231615</t>
  </si>
  <si>
    <t>9231616</t>
  </si>
  <si>
    <t>9231617</t>
  </si>
  <si>
    <t>9231618</t>
  </si>
  <si>
    <t>9231619</t>
  </si>
  <si>
    <t>9231620</t>
  </si>
  <si>
    <t>9231621</t>
  </si>
  <si>
    <t>9231623</t>
  </si>
  <si>
    <t>9231626</t>
  </si>
  <si>
    <t>9231627</t>
  </si>
  <si>
    <t>9231630</t>
  </si>
  <si>
    <t>9231633</t>
  </si>
  <si>
    <t>9231634</t>
  </si>
  <si>
    <t>9231635</t>
  </si>
  <si>
    <t>9231637</t>
  </si>
  <si>
    <t>9231641</t>
  </si>
  <si>
    <t>9231642</t>
  </si>
  <si>
    <t>9231644</t>
  </si>
  <si>
    <t>9231646</t>
  </si>
  <si>
    <t>9231647</t>
  </si>
  <si>
    <t>9231648</t>
  </si>
  <si>
    <t>9231649</t>
  </si>
  <si>
    <t>9231650</t>
  </si>
  <si>
    <t>9231651</t>
  </si>
  <si>
    <t>9231652</t>
  </si>
  <si>
    <t>9231653</t>
  </si>
  <si>
    <t>9231654</t>
  </si>
  <si>
    <t>9231655</t>
  </si>
  <si>
    <t>9231656</t>
  </si>
  <si>
    <t>9231657</t>
  </si>
  <si>
    <t>9231658</t>
  </si>
  <si>
    <t>9231659</t>
  </si>
  <si>
    <t>9231660</t>
  </si>
  <si>
    <t>9231661</t>
  </si>
  <si>
    <t>9231662</t>
  </si>
  <si>
    <t>9231664</t>
  </si>
  <si>
    <t>9231669</t>
  </si>
  <si>
    <t>9231673</t>
  </si>
  <si>
    <t>9231675</t>
  </si>
  <si>
    <t>9231679</t>
  </si>
  <si>
    <t>0031672</t>
  </si>
  <si>
    <t>9231686</t>
  </si>
  <si>
    <t>LASTING-COASTLINE INC</t>
  </si>
  <si>
    <t>9231687</t>
  </si>
  <si>
    <t>9231689</t>
  </si>
  <si>
    <t>9231690</t>
  </si>
  <si>
    <t>9231691</t>
  </si>
  <si>
    <t>9231692</t>
  </si>
  <si>
    <t>9231693</t>
  </si>
  <si>
    <t>9231694</t>
  </si>
  <si>
    <t>9231695</t>
  </si>
  <si>
    <t>9231696</t>
  </si>
  <si>
    <t>9231697</t>
  </si>
  <si>
    <t>9231698</t>
  </si>
  <si>
    <t>9231699</t>
  </si>
  <si>
    <t>9231700</t>
  </si>
  <si>
    <t>9231702</t>
  </si>
  <si>
    <t>9231703</t>
  </si>
  <si>
    <t>9231704</t>
  </si>
  <si>
    <t>9231705</t>
  </si>
  <si>
    <t>9231706</t>
  </si>
  <si>
    <t>9231707</t>
  </si>
  <si>
    <t>9231708</t>
  </si>
  <si>
    <t>9231709</t>
  </si>
  <si>
    <t>9231710</t>
  </si>
  <si>
    <t>9231712</t>
  </si>
  <si>
    <t>9231713</t>
  </si>
  <si>
    <t>9231714</t>
  </si>
  <si>
    <t>9231715</t>
  </si>
  <si>
    <t>9231716</t>
  </si>
  <si>
    <t>9238116</t>
  </si>
  <si>
    <t>930213C</t>
  </si>
  <si>
    <t>182560W</t>
  </si>
  <si>
    <t>187933B</t>
  </si>
  <si>
    <t>LESTER/</t>
  </si>
  <si>
    <t>912549C</t>
  </si>
  <si>
    <t>HANTHEY/CINDY</t>
  </si>
  <si>
    <t>9236662</t>
  </si>
  <si>
    <t>928424C</t>
  </si>
  <si>
    <t>A000359</t>
  </si>
  <si>
    <t>0181230</t>
  </si>
  <si>
    <t>182138S</t>
  </si>
  <si>
    <t>182172S</t>
  </si>
  <si>
    <t>182517W</t>
  </si>
  <si>
    <t>182518W</t>
  </si>
  <si>
    <t>182519W</t>
  </si>
  <si>
    <t>182522W</t>
  </si>
  <si>
    <t>182523W</t>
  </si>
  <si>
    <t>182539W</t>
  </si>
  <si>
    <t>182540W</t>
  </si>
  <si>
    <t>182541W</t>
  </si>
  <si>
    <t>182542W</t>
  </si>
  <si>
    <t>182543W</t>
  </si>
  <si>
    <t>182544W</t>
  </si>
  <si>
    <t>182545W</t>
  </si>
  <si>
    <t>182546W</t>
  </si>
  <si>
    <t>182547W</t>
  </si>
  <si>
    <t>182548W</t>
  </si>
  <si>
    <t>182549W</t>
  </si>
  <si>
    <t>182550W</t>
  </si>
  <si>
    <t>182551W</t>
  </si>
  <si>
    <t>182552W</t>
  </si>
  <si>
    <t>182553W</t>
  </si>
  <si>
    <t>182554W</t>
  </si>
  <si>
    <t>182555W</t>
  </si>
  <si>
    <t>880501W</t>
  </si>
  <si>
    <t>880503W</t>
  </si>
  <si>
    <t>880504W</t>
  </si>
  <si>
    <t>880505W</t>
  </si>
  <si>
    <t>880506W</t>
  </si>
  <si>
    <t>880507W</t>
  </si>
  <si>
    <t>0017370</t>
  </si>
  <si>
    <t>9229080</t>
  </si>
  <si>
    <t>ELLINGTON/RANDY</t>
  </si>
  <si>
    <t>0032539</t>
  </si>
  <si>
    <t>9231000</t>
  </si>
  <si>
    <t>COLLIGAN/JOHN</t>
  </si>
  <si>
    <t>0032459</t>
  </si>
  <si>
    <t>9231001</t>
  </si>
  <si>
    <t>TRAYLOR/WILLIAM</t>
  </si>
  <si>
    <t>9231002</t>
  </si>
  <si>
    <t>9231004</t>
  </si>
  <si>
    <t>9231005</t>
  </si>
  <si>
    <t>9231006</t>
  </si>
  <si>
    <t>9231007</t>
  </si>
  <si>
    <t>CATHERINES LANDSCPAING SER</t>
  </si>
  <si>
    <t>9231008</t>
  </si>
  <si>
    <t>9231009</t>
  </si>
  <si>
    <t>9231010</t>
  </si>
  <si>
    <t>9231011</t>
  </si>
  <si>
    <t>0032559</t>
  </si>
  <si>
    <t>9231012</t>
  </si>
  <si>
    <t>BENEVIVO/GREG</t>
  </si>
  <si>
    <t>9231013</t>
  </si>
  <si>
    <t>9231014</t>
  </si>
  <si>
    <t>9231015</t>
  </si>
  <si>
    <t>INTER EARTH</t>
  </si>
  <si>
    <t>9231016</t>
  </si>
  <si>
    <t>9231017</t>
  </si>
  <si>
    <t>0032530</t>
  </si>
  <si>
    <t>9231018</t>
  </si>
  <si>
    <t>CATALDO/JOSH</t>
  </si>
  <si>
    <t>9231019</t>
  </si>
  <si>
    <t>9231021</t>
  </si>
  <si>
    <t>9231022</t>
  </si>
  <si>
    <t>0032554</t>
  </si>
  <si>
    <t>9231023</t>
  </si>
  <si>
    <t>DRENNAN/TRAVIS</t>
  </si>
  <si>
    <t>9231024</t>
  </si>
  <si>
    <t>0028510</t>
  </si>
  <si>
    <t>9231025</t>
  </si>
  <si>
    <t>webber/TODD</t>
  </si>
  <si>
    <t>0032550</t>
  </si>
  <si>
    <t>9231026</t>
  </si>
  <si>
    <t>SODERSTROM/GARY</t>
  </si>
  <si>
    <t>9231030</t>
  </si>
  <si>
    <t>9231031</t>
  </si>
  <si>
    <t>APPLEGATE/STEVEN</t>
  </si>
  <si>
    <t>0024286</t>
  </si>
  <si>
    <t>9231032</t>
  </si>
  <si>
    <t>RIVERS/WILLIAM</t>
  </si>
  <si>
    <t>9231033</t>
  </si>
  <si>
    <t>9231035</t>
  </si>
  <si>
    <t>9231036</t>
  </si>
  <si>
    <t>9231037</t>
  </si>
  <si>
    <t>9231038</t>
  </si>
  <si>
    <t>9231043</t>
  </si>
  <si>
    <t>9231044</t>
  </si>
  <si>
    <t>9231058</t>
  </si>
  <si>
    <t>9231059</t>
  </si>
  <si>
    <t>9231060</t>
  </si>
  <si>
    <t>9231061</t>
  </si>
  <si>
    <t>9231062</t>
  </si>
  <si>
    <t>9231063</t>
  </si>
  <si>
    <t>9231064</t>
  </si>
  <si>
    <t>9231065</t>
  </si>
  <si>
    <t>9231066</t>
  </si>
  <si>
    <t>9231067</t>
  </si>
  <si>
    <t>9231068</t>
  </si>
  <si>
    <t>9231069</t>
  </si>
  <si>
    <t>9231070</t>
  </si>
  <si>
    <t>9231071</t>
  </si>
  <si>
    <t>9231072</t>
  </si>
  <si>
    <t>9231073</t>
  </si>
  <si>
    <t>9231074</t>
  </si>
  <si>
    <t>9231075</t>
  </si>
  <si>
    <t>9231076</t>
  </si>
  <si>
    <t>9231077</t>
  </si>
  <si>
    <t>9231078</t>
  </si>
  <si>
    <t>9231079</t>
  </si>
  <si>
    <t>9231080</t>
  </si>
  <si>
    <t>9231081</t>
  </si>
  <si>
    <t>9231082</t>
  </si>
  <si>
    <t>9231083</t>
  </si>
  <si>
    <t>9231084</t>
  </si>
  <si>
    <t>9231085</t>
  </si>
  <si>
    <t>9231086</t>
  </si>
  <si>
    <t>9231087</t>
  </si>
  <si>
    <t>9231088</t>
  </si>
  <si>
    <t>9231089</t>
  </si>
  <si>
    <t>9231090</t>
  </si>
  <si>
    <t>9231091</t>
  </si>
  <si>
    <t>9231092</t>
  </si>
  <si>
    <t>9231093</t>
  </si>
  <si>
    <t>9231094</t>
  </si>
  <si>
    <t>9231095</t>
  </si>
  <si>
    <t>9231096</t>
  </si>
  <si>
    <t>9231097</t>
  </si>
  <si>
    <t>9231098</t>
  </si>
  <si>
    <t>9231099</t>
  </si>
  <si>
    <t>9231100</t>
  </si>
  <si>
    <t>9231101</t>
  </si>
  <si>
    <t>9231102</t>
  </si>
  <si>
    <t>9231103</t>
  </si>
  <si>
    <t>9231104</t>
  </si>
  <si>
    <t>9231105</t>
  </si>
  <si>
    <t>9231106</t>
  </si>
  <si>
    <t>9231107</t>
  </si>
  <si>
    <t>9231108</t>
  </si>
  <si>
    <t>9231109</t>
  </si>
  <si>
    <t>9231110</t>
  </si>
  <si>
    <t>9231111</t>
  </si>
  <si>
    <t>9231112</t>
  </si>
  <si>
    <t>9231113</t>
  </si>
  <si>
    <t>9231114</t>
  </si>
  <si>
    <t>9231115</t>
  </si>
  <si>
    <t>9231116</t>
  </si>
  <si>
    <t>9231117</t>
  </si>
  <si>
    <t>9231118</t>
  </si>
  <si>
    <t>9231119</t>
  </si>
  <si>
    <t>9231120</t>
  </si>
  <si>
    <t>9231121</t>
  </si>
  <si>
    <t>9231122</t>
  </si>
  <si>
    <t>9231123</t>
  </si>
  <si>
    <t>9231124</t>
  </si>
  <si>
    <t>9231125</t>
  </si>
  <si>
    <t>9231126</t>
  </si>
  <si>
    <t>9231127</t>
  </si>
  <si>
    <t>9231128</t>
  </si>
  <si>
    <t>9231129</t>
  </si>
  <si>
    <t>9231130</t>
  </si>
  <si>
    <t>9231131</t>
  </si>
  <si>
    <t>9231132</t>
  </si>
  <si>
    <t>9231133</t>
  </si>
  <si>
    <t>9231134</t>
  </si>
  <si>
    <t>9231135</t>
  </si>
  <si>
    <t>9231136</t>
  </si>
  <si>
    <t>9231137</t>
  </si>
  <si>
    <t>9231138</t>
  </si>
  <si>
    <t>9231139</t>
  </si>
  <si>
    <t>9231140</t>
  </si>
  <si>
    <t>9231141</t>
  </si>
  <si>
    <t>9231142</t>
  </si>
  <si>
    <t>9231143</t>
  </si>
  <si>
    <t>9231144</t>
  </si>
  <si>
    <t>9231145</t>
  </si>
  <si>
    <t>9231146</t>
  </si>
  <si>
    <t>9231147</t>
  </si>
  <si>
    <t>9231148</t>
  </si>
  <si>
    <t>9231149</t>
  </si>
  <si>
    <t>9231150</t>
  </si>
  <si>
    <t>9231151</t>
  </si>
  <si>
    <t>9231152</t>
  </si>
  <si>
    <t>9231153</t>
  </si>
  <si>
    <t>9231155</t>
  </si>
  <si>
    <t>9231156</t>
  </si>
  <si>
    <t>9231157</t>
  </si>
  <si>
    <t>9231158</t>
  </si>
  <si>
    <t>9231159</t>
  </si>
  <si>
    <t>9231160</t>
  </si>
  <si>
    <t>9231161</t>
  </si>
  <si>
    <t>9231162</t>
  </si>
  <si>
    <t>9231163</t>
  </si>
  <si>
    <t>9231164</t>
  </si>
  <si>
    <t>9231165</t>
  </si>
  <si>
    <t>9231166</t>
  </si>
  <si>
    <t>9231167</t>
  </si>
  <si>
    <t>9231168</t>
  </si>
  <si>
    <t>9231169</t>
  </si>
  <si>
    <t>9231170</t>
  </si>
  <si>
    <t>9231171</t>
  </si>
  <si>
    <t>9231172</t>
  </si>
  <si>
    <t>9231173</t>
  </si>
  <si>
    <t>9231174</t>
  </si>
  <si>
    <t>9231175</t>
  </si>
  <si>
    <t>9231176</t>
  </si>
  <si>
    <t>9231177</t>
  </si>
  <si>
    <t>9231178</t>
  </si>
  <si>
    <t>9231179</t>
  </si>
  <si>
    <t>9231180</t>
  </si>
  <si>
    <t>9231181</t>
  </si>
  <si>
    <t>9231182</t>
  </si>
  <si>
    <t>9231183</t>
  </si>
  <si>
    <t>9231184</t>
  </si>
  <si>
    <t>9231185</t>
  </si>
  <si>
    <t>9231186</t>
  </si>
  <si>
    <t>9231187</t>
  </si>
  <si>
    <t>9231188</t>
  </si>
  <si>
    <t>9231189</t>
  </si>
  <si>
    <t>9231190</t>
  </si>
  <si>
    <t>9231191</t>
  </si>
  <si>
    <t>9231192</t>
  </si>
  <si>
    <t>9231193</t>
  </si>
  <si>
    <t>9231194</t>
  </si>
  <si>
    <t>9231195</t>
  </si>
  <si>
    <t>9231196</t>
  </si>
  <si>
    <t>9231197</t>
  </si>
  <si>
    <t>9231198</t>
  </si>
  <si>
    <t>9231199</t>
  </si>
  <si>
    <t>9231200</t>
  </si>
  <si>
    <t>9231201</t>
  </si>
  <si>
    <t>9231202</t>
  </si>
  <si>
    <t>9231203</t>
  </si>
  <si>
    <t>9231204</t>
  </si>
  <si>
    <t>9231205</t>
  </si>
  <si>
    <t>9231206</t>
  </si>
  <si>
    <t>9231207</t>
  </si>
  <si>
    <t>9231208</t>
  </si>
  <si>
    <t>9231209</t>
  </si>
  <si>
    <t>9231210</t>
  </si>
  <si>
    <t>9231211</t>
  </si>
  <si>
    <t>9231212</t>
  </si>
  <si>
    <t>9231213</t>
  </si>
  <si>
    <t>9231214</t>
  </si>
  <si>
    <t>9231215</t>
  </si>
  <si>
    <t>9231216</t>
  </si>
  <si>
    <t>9231217</t>
  </si>
  <si>
    <t>9231218</t>
  </si>
  <si>
    <t>9231219</t>
  </si>
  <si>
    <t>9231220</t>
  </si>
  <si>
    <t>9231221</t>
  </si>
  <si>
    <t>9231222</t>
  </si>
  <si>
    <t>9231223</t>
  </si>
  <si>
    <t>9231224</t>
  </si>
  <si>
    <t>9231225</t>
  </si>
  <si>
    <t>9231226</t>
  </si>
  <si>
    <t>9231227</t>
  </si>
  <si>
    <t>9231228</t>
  </si>
  <si>
    <t>9231229</t>
  </si>
  <si>
    <t>9231230</t>
  </si>
  <si>
    <t>9231231</t>
  </si>
  <si>
    <t>9231232</t>
  </si>
  <si>
    <t>9231233</t>
  </si>
  <si>
    <t>9231234</t>
  </si>
  <si>
    <t>9231235</t>
  </si>
  <si>
    <t>9231236</t>
  </si>
  <si>
    <t>9231237</t>
  </si>
  <si>
    <t>9231238</t>
  </si>
  <si>
    <t>9231239</t>
  </si>
  <si>
    <t>9231240</t>
  </si>
  <si>
    <t>9231241</t>
  </si>
  <si>
    <t>9231242</t>
  </si>
  <si>
    <t>9231243</t>
  </si>
  <si>
    <t>9231244</t>
  </si>
  <si>
    <t>9231245</t>
  </si>
  <si>
    <t>9231246</t>
  </si>
  <si>
    <t>9231247</t>
  </si>
  <si>
    <t>9231248</t>
  </si>
  <si>
    <t>9231249</t>
  </si>
  <si>
    <t>9231250</t>
  </si>
  <si>
    <t>9231251</t>
  </si>
  <si>
    <t>9231252</t>
  </si>
  <si>
    <t>9231253</t>
  </si>
  <si>
    <t>9231254</t>
  </si>
  <si>
    <t>9231255</t>
  </si>
  <si>
    <t>9231256</t>
  </si>
  <si>
    <t>9231257</t>
  </si>
  <si>
    <t>9231258</t>
  </si>
  <si>
    <t>9231259</t>
  </si>
  <si>
    <t>9231260</t>
  </si>
  <si>
    <t>9231261</t>
  </si>
  <si>
    <t>9231262</t>
  </si>
  <si>
    <t>9231263</t>
  </si>
  <si>
    <t>9231264</t>
  </si>
  <si>
    <t>9231265</t>
  </si>
  <si>
    <t>9231266</t>
  </si>
  <si>
    <t>9231267</t>
  </si>
  <si>
    <t>9231268</t>
  </si>
  <si>
    <t>9231269</t>
  </si>
  <si>
    <t>9231270</t>
  </si>
  <si>
    <t>9231271</t>
  </si>
  <si>
    <t>9231272</t>
  </si>
  <si>
    <t>9231273</t>
  </si>
  <si>
    <t>9231274</t>
  </si>
  <si>
    <t>9231275</t>
  </si>
  <si>
    <t>9231276</t>
  </si>
  <si>
    <t>9231277</t>
  </si>
  <si>
    <t>9231278</t>
  </si>
  <si>
    <t>9231279</t>
  </si>
  <si>
    <t>9231280</t>
  </si>
  <si>
    <t>9231281</t>
  </si>
  <si>
    <t>9231282</t>
  </si>
  <si>
    <t>9231283</t>
  </si>
  <si>
    <t>9231284</t>
  </si>
  <si>
    <t>9231285</t>
  </si>
  <si>
    <t>9231286</t>
  </si>
  <si>
    <t>9231287</t>
  </si>
  <si>
    <t>9231288</t>
  </si>
  <si>
    <t>9231289</t>
  </si>
  <si>
    <t>9231290</t>
  </si>
  <si>
    <t>9231291</t>
  </si>
  <si>
    <t>9231292</t>
  </si>
  <si>
    <t>9231296</t>
  </si>
  <si>
    <t>9231297</t>
  </si>
  <si>
    <t>9231300</t>
  </si>
  <si>
    <t>9231301</t>
  </si>
  <si>
    <t>9231303</t>
  </si>
  <si>
    <t>9231305</t>
  </si>
  <si>
    <t>9231306</t>
  </si>
  <si>
    <t>9231309</t>
  </si>
  <si>
    <t>9231310</t>
  </si>
  <si>
    <t>9231316</t>
  </si>
  <si>
    <t>9231320</t>
  </si>
  <si>
    <t>9231322</t>
  </si>
  <si>
    <t>9231323</t>
  </si>
  <si>
    <t>9231324</t>
  </si>
  <si>
    <t>9231326</t>
  </si>
  <si>
    <t>9231327</t>
  </si>
  <si>
    <t>9231328</t>
  </si>
  <si>
    <t>9231331</t>
  </si>
  <si>
    <t>9231332</t>
  </si>
  <si>
    <t>9231333</t>
  </si>
  <si>
    <t>9231334</t>
  </si>
  <si>
    <t>9231335</t>
  </si>
  <si>
    <t>9231336</t>
  </si>
  <si>
    <t>9231338</t>
  </si>
  <si>
    <t>9231339</t>
  </si>
  <si>
    <t>9231340</t>
  </si>
  <si>
    <t>9231343</t>
  </si>
  <si>
    <t>9231344</t>
  </si>
  <si>
    <t>9231345</t>
  </si>
  <si>
    <t>9231346</t>
  </si>
  <si>
    <t>9231347</t>
  </si>
  <si>
    <t>9231348</t>
  </si>
  <si>
    <t>9231349</t>
  </si>
  <si>
    <t>9231350</t>
  </si>
  <si>
    <t>9231351</t>
  </si>
  <si>
    <t>9231352</t>
  </si>
  <si>
    <t>9231353</t>
  </si>
  <si>
    <t>9231354</t>
  </si>
  <si>
    <t>9231355</t>
  </si>
  <si>
    <t>9231356</t>
  </si>
  <si>
    <t>9231357</t>
  </si>
  <si>
    <t>9231359</t>
  </si>
  <si>
    <t>9231360</t>
  </si>
  <si>
    <t>9231361</t>
  </si>
  <si>
    <t>9231362</t>
  </si>
  <si>
    <t>9231363</t>
  </si>
  <si>
    <t>9231364</t>
  </si>
  <si>
    <t>9231365</t>
  </si>
  <si>
    <t>9231366</t>
  </si>
  <si>
    <t>9231367</t>
  </si>
  <si>
    <t>9231368</t>
  </si>
  <si>
    <t>9231369</t>
  </si>
  <si>
    <t>9231370</t>
  </si>
  <si>
    <t>9231371</t>
  </si>
  <si>
    <t>9231372</t>
  </si>
  <si>
    <t>9231373</t>
  </si>
  <si>
    <t>9231374</t>
  </si>
  <si>
    <t>9231375</t>
  </si>
  <si>
    <t>9231376</t>
  </si>
  <si>
    <t>9231377</t>
  </si>
  <si>
    <t>9231378</t>
  </si>
  <si>
    <t>9231379</t>
  </si>
  <si>
    <t>9231380</t>
  </si>
  <si>
    <t>9233418</t>
  </si>
  <si>
    <t>9233419</t>
  </si>
  <si>
    <t>9233421</t>
  </si>
  <si>
    <t>9233424</t>
  </si>
  <si>
    <t>9233996</t>
  </si>
  <si>
    <t>D175977</t>
  </si>
  <si>
    <t>MAYCRED</t>
  </si>
  <si>
    <t>0002074</t>
  </si>
  <si>
    <t>NSF2144</t>
  </si>
  <si>
    <t>**EVANS CUSTOM PLAYSITES</t>
  </si>
  <si>
    <t>0032439</t>
  </si>
  <si>
    <t>0175949</t>
  </si>
  <si>
    <t>0032417</t>
  </si>
  <si>
    <t>0175950</t>
  </si>
  <si>
    <t>UNION BAPTIST CHURCH</t>
  </si>
  <si>
    <t>0002718</t>
  </si>
  <si>
    <t>0181132</t>
  </si>
  <si>
    <t>ENVIRONMENTAL CHEMICAL COR/ECC</t>
  </si>
  <si>
    <t>0183443</t>
  </si>
  <si>
    <t>0183444</t>
  </si>
  <si>
    <t>0183446</t>
  </si>
  <si>
    <t>0928174</t>
  </si>
  <si>
    <t>182160S</t>
  </si>
  <si>
    <t>182171S</t>
  </si>
  <si>
    <t>182520W</t>
  </si>
  <si>
    <t>182521W</t>
  </si>
  <si>
    <t>0028889</t>
  </si>
  <si>
    <t>187845B</t>
  </si>
  <si>
    <t>MATTHEWS/RICHARD</t>
  </si>
  <si>
    <t>0009590</t>
  </si>
  <si>
    <t>187846B</t>
  </si>
  <si>
    <t>STEIN/CINDY</t>
  </si>
  <si>
    <t>0027346</t>
  </si>
  <si>
    <t>187863B</t>
  </si>
  <si>
    <t>SHELTON/BRIAN</t>
  </si>
  <si>
    <t>187864B</t>
  </si>
  <si>
    <t>915949C</t>
  </si>
  <si>
    <t>9230107</t>
  </si>
  <si>
    <t>9230427</t>
  </si>
  <si>
    <t>9230615</t>
  </si>
  <si>
    <t>9230749</t>
  </si>
  <si>
    <t>0003859</t>
  </si>
  <si>
    <t>9230751</t>
  </si>
  <si>
    <t>GIMPEL/LEE</t>
  </si>
  <si>
    <t>9230752</t>
  </si>
  <si>
    <t>VA TRADITION BUILERS</t>
  </si>
  <si>
    <t>9230753</t>
  </si>
  <si>
    <t>0032508</t>
  </si>
  <si>
    <t>9230754</t>
  </si>
  <si>
    <t>LONG/BRAD</t>
  </si>
  <si>
    <t>0032504</t>
  </si>
  <si>
    <t>9230755</t>
  </si>
  <si>
    <t>9230756</t>
  </si>
  <si>
    <t>9230757</t>
  </si>
  <si>
    <t>9230758</t>
  </si>
  <si>
    <t>9230759</t>
  </si>
  <si>
    <t>9230760</t>
  </si>
  <si>
    <t>9230761</t>
  </si>
  <si>
    <t>9230762</t>
  </si>
  <si>
    <t>9230763</t>
  </si>
  <si>
    <t>9230764</t>
  </si>
  <si>
    <t>9230765</t>
  </si>
  <si>
    <t>9230767</t>
  </si>
  <si>
    <t>0001067</t>
  </si>
  <si>
    <t>9230768</t>
  </si>
  <si>
    <t>CARY/T</t>
  </si>
  <si>
    <t>CARY/TIM</t>
  </si>
  <si>
    <t>9230769</t>
  </si>
  <si>
    <t>9230770</t>
  </si>
  <si>
    <t>9230771</t>
  </si>
  <si>
    <t>9230772</t>
  </si>
  <si>
    <t>0024786</t>
  </si>
  <si>
    <t>9230773</t>
  </si>
  <si>
    <t>SCHURLKNIGHT, JOHN</t>
  </si>
  <si>
    <t>9230774</t>
  </si>
  <si>
    <t>9230775</t>
  </si>
  <si>
    <t>9230779</t>
  </si>
  <si>
    <t>9230780</t>
  </si>
  <si>
    <t>0021572</t>
  </si>
  <si>
    <t>9230781</t>
  </si>
  <si>
    <t>HARDING/WILLIAM</t>
  </si>
  <si>
    <t>9230783</t>
  </si>
  <si>
    <t>0032547</t>
  </si>
  <si>
    <t>9230784</t>
  </si>
  <si>
    <t>KRAYNAK/SCOTT</t>
  </si>
  <si>
    <t>9230785</t>
  </si>
  <si>
    <t>0032537</t>
  </si>
  <si>
    <t>9230786</t>
  </si>
  <si>
    <t>GRAHAM/JIM</t>
  </si>
  <si>
    <t>9230787</t>
  </si>
  <si>
    <t>0005584</t>
  </si>
  <si>
    <t>9230788</t>
  </si>
  <si>
    <t>BROWN/KEVIN</t>
  </si>
  <si>
    <t>9230789</t>
  </si>
  <si>
    <t>JORDAN/JIM</t>
  </si>
  <si>
    <t>9230790</t>
  </si>
  <si>
    <t>9230791</t>
  </si>
  <si>
    <t>Ordinary</t>
  </si>
  <si>
    <t>0032546</t>
  </si>
  <si>
    <t>9230792</t>
  </si>
  <si>
    <t>0032543</t>
  </si>
  <si>
    <t>9230793</t>
  </si>
  <si>
    <t>MAIER/JASON</t>
  </si>
  <si>
    <t>9230794</t>
  </si>
  <si>
    <t>9230795</t>
  </si>
  <si>
    <t>9230797</t>
  </si>
  <si>
    <t>0032548</t>
  </si>
  <si>
    <t>9230799</t>
  </si>
  <si>
    <t>SCRIVNER/BILL</t>
  </si>
  <si>
    <t>9230800</t>
  </si>
  <si>
    <t>0003731</t>
  </si>
  <si>
    <t>9230802</t>
  </si>
  <si>
    <t>PETTIS/JOANN</t>
  </si>
  <si>
    <t>9230805</t>
  </si>
  <si>
    <t>9230811</t>
  </si>
  <si>
    <t>0030676</t>
  </si>
  <si>
    <t>9230812</t>
  </si>
  <si>
    <t>SIMMONS/SUSAN</t>
  </si>
  <si>
    <t>9230813</t>
  </si>
  <si>
    <t>9230814</t>
  </si>
  <si>
    <t>9230815</t>
  </si>
  <si>
    <t>9230816</t>
  </si>
  <si>
    <t>9230817</t>
  </si>
  <si>
    <t>9230818</t>
  </si>
  <si>
    <t>9230819</t>
  </si>
  <si>
    <t>9230820</t>
  </si>
  <si>
    <t>9230821</t>
  </si>
  <si>
    <t>9230822</t>
  </si>
  <si>
    <t>9230823</t>
  </si>
  <si>
    <t>9230824</t>
  </si>
  <si>
    <t>9230825</t>
  </si>
  <si>
    <t>9230826</t>
  </si>
  <si>
    <t>9230827</t>
  </si>
  <si>
    <t>9230828</t>
  </si>
  <si>
    <t>9230829</t>
  </si>
  <si>
    <t>9230830</t>
  </si>
  <si>
    <t>9230831</t>
  </si>
  <si>
    <t>9230832</t>
  </si>
  <si>
    <t>9230833</t>
  </si>
  <si>
    <t>9230834</t>
  </si>
  <si>
    <t>9230835</t>
  </si>
  <si>
    <t>9230836</t>
  </si>
  <si>
    <t>9230837</t>
  </si>
  <si>
    <t>9230838</t>
  </si>
  <si>
    <t>9230839</t>
  </si>
  <si>
    <t>9230840</t>
  </si>
  <si>
    <t>9230841</t>
  </si>
  <si>
    <t>9230842</t>
  </si>
  <si>
    <t>9230843</t>
  </si>
  <si>
    <t>9230844</t>
  </si>
  <si>
    <t>9230845</t>
  </si>
  <si>
    <t>9230846</t>
  </si>
  <si>
    <t>9230847</t>
  </si>
  <si>
    <t>9230848</t>
  </si>
  <si>
    <t>9230849</t>
  </si>
  <si>
    <t>9230850</t>
  </si>
  <si>
    <t>9230851</t>
  </si>
  <si>
    <t>9230852</t>
  </si>
  <si>
    <t>9230853</t>
  </si>
  <si>
    <t>9230854</t>
  </si>
  <si>
    <t>9230855</t>
  </si>
  <si>
    <t>9230856</t>
  </si>
  <si>
    <t>9230858</t>
  </si>
  <si>
    <t>9230859</t>
  </si>
  <si>
    <t>9230860</t>
  </si>
  <si>
    <t>9230861</t>
  </si>
  <si>
    <t>9230862</t>
  </si>
  <si>
    <t>9230863</t>
  </si>
  <si>
    <t>9230864</t>
  </si>
  <si>
    <t>9230865</t>
  </si>
  <si>
    <t>9230866</t>
  </si>
  <si>
    <t>9230867</t>
  </si>
  <si>
    <t>9230868</t>
  </si>
  <si>
    <t>9230869</t>
  </si>
  <si>
    <t>9230870</t>
  </si>
  <si>
    <t>9230871</t>
  </si>
  <si>
    <t>9230872</t>
  </si>
  <si>
    <t>9230873</t>
  </si>
  <si>
    <t>9230874</t>
  </si>
  <si>
    <t>9230875</t>
  </si>
  <si>
    <t>9230876</t>
  </si>
  <si>
    <t>9230877</t>
  </si>
  <si>
    <t>0032553</t>
  </si>
  <si>
    <t>9230878</t>
  </si>
  <si>
    <t>NORTON/ROB</t>
  </si>
  <si>
    <t>9230879</t>
  </si>
  <si>
    <t>9230880</t>
  </si>
  <si>
    <t>9230881</t>
  </si>
  <si>
    <t>9230882</t>
  </si>
  <si>
    <t>9230883</t>
  </si>
  <si>
    <t>9230884</t>
  </si>
  <si>
    <t>9230885</t>
  </si>
  <si>
    <t>9230886</t>
  </si>
  <si>
    <t>9230887</t>
  </si>
  <si>
    <t>9230888</t>
  </si>
  <si>
    <t>9230889</t>
  </si>
  <si>
    <t>9230890</t>
  </si>
  <si>
    <t>9230891</t>
  </si>
  <si>
    <t>9230892</t>
  </si>
  <si>
    <t>9230893</t>
  </si>
  <si>
    <t>9230894</t>
  </si>
  <si>
    <t>9230895</t>
  </si>
  <si>
    <t>9230896</t>
  </si>
  <si>
    <t>9230897</t>
  </si>
  <si>
    <t>9230898</t>
  </si>
  <si>
    <t>9230899</t>
  </si>
  <si>
    <t>9230900</t>
  </si>
  <si>
    <t>9230901</t>
  </si>
  <si>
    <t>9230902</t>
  </si>
  <si>
    <t>9230903</t>
  </si>
  <si>
    <t>9230904</t>
  </si>
  <si>
    <t>9230905</t>
  </si>
  <si>
    <t>9230906</t>
  </si>
  <si>
    <t>9230907</t>
  </si>
  <si>
    <t>9230908</t>
  </si>
  <si>
    <t>9230909</t>
  </si>
  <si>
    <t>9230910</t>
  </si>
  <si>
    <t>9230911</t>
  </si>
  <si>
    <t>9230912</t>
  </si>
  <si>
    <t>9230913</t>
  </si>
  <si>
    <t>9230914</t>
  </si>
  <si>
    <t>9230915</t>
  </si>
  <si>
    <t>9230916</t>
  </si>
  <si>
    <t>9230917</t>
  </si>
  <si>
    <t>9230918</t>
  </si>
  <si>
    <t>9230919</t>
  </si>
  <si>
    <t>9230920</t>
  </si>
  <si>
    <t>9230921</t>
  </si>
  <si>
    <t>9230922</t>
  </si>
  <si>
    <t>9230923</t>
  </si>
  <si>
    <t>9230924</t>
  </si>
  <si>
    <t>9230925</t>
  </si>
  <si>
    <t>9230926</t>
  </si>
  <si>
    <t>9230927</t>
  </si>
  <si>
    <t>9230928</t>
  </si>
  <si>
    <t>9230929</t>
  </si>
  <si>
    <t>9230930</t>
  </si>
  <si>
    <t>9230931</t>
  </si>
  <si>
    <t>9230932</t>
  </si>
  <si>
    <t>9230933</t>
  </si>
  <si>
    <t>9230934</t>
  </si>
  <si>
    <t>9230935</t>
  </si>
  <si>
    <t>9230936</t>
  </si>
  <si>
    <t>9230937</t>
  </si>
  <si>
    <t>9230938</t>
  </si>
  <si>
    <t>9230939</t>
  </si>
  <si>
    <t>9230940</t>
  </si>
  <si>
    <t>9230941</t>
  </si>
  <si>
    <t>9230942</t>
  </si>
  <si>
    <t>9230943</t>
  </si>
  <si>
    <t>9230944</t>
  </si>
  <si>
    <t>9230945</t>
  </si>
  <si>
    <t>9230946</t>
  </si>
  <si>
    <t>9230947</t>
  </si>
  <si>
    <t>9230948</t>
  </si>
  <si>
    <t>9230949</t>
  </si>
  <si>
    <t>9230950</t>
  </si>
  <si>
    <t>9230951</t>
  </si>
  <si>
    <t>9230952</t>
  </si>
  <si>
    <t>9230953</t>
  </si>
  <si>
    <t>9230954</t>
  </si>
  <si>
    <t>9230955</t>
  </si>
  <si>
    <t>9230956</t>
  </si>
  <si>
    <t>9230957</t>
  </si>
  <si>
    <t>9230958</t>
  </si>
  <si>
    <t>9230959</t>
  </si>
  <si>
    <t>9230960</t>
  </si>
  <si>
    <t>9230961</t>
  </si>
  <si>
    <t>9230962</t>
  </si>
  <si>
    <t>9230963</t>
  </si>
  <si>
    <t>9230964</t>
  </si>
  <si>
    <t>9230965</t>
  </si>
  <si>
    <t>9230966</t>
  </si>
  <si>
    <t>9230967</t>
  </si>
  <si>
    <t>9230968</t>
  </si>
  <si>
    <t>9230969</t>
  </si>
  <si>
    <t>9230970</t>
  </si>
  <si>
    <t>9230971</t>
  </si>
  <si>
    <t>9230972</t>
  </si>
  <si>
    <t>9230973</t>
  </si>
  <si>
    <t>9230974</t>
  </si>
  <si>
    <t>0021531</t>
  </si>
  <si>
    <t>9230975</t>
  </si>
  <si>
    <t>REYNOLDS/MATT</t>
  </si>
  <si>
    <t>9230976</t>
  </si>
  <si>
    <t>9230977</t>
  </si>
  <si>
    <t>9230978</t>
  </si>
  <si>
    <t>9230979</t>
  </si>
  <si>
    <t>9230980</t>
  </si>
  <si>
    <t>9230981</t>
  </si>
  <si>
    <t>9230982</t>
  </si>
  <si>
    <t>9230983</t>
  </si>
  <si>
    <t>9230984</t>
  </si>
  <si>
    <t>9230985</t>
  </si>
  <si>
    <t>9230986</t>
  </si>
  <si>
    <t>9230987</t>
  </si>
  <si>
    <t>9230988</t>
  </si>
  <si>
    <t>9230989</t>
  </si>
  <si>
    <t>9230990</t>
  </si>
  <si>
    <t>9230991</t>
  </si>
  <si>
    <t>9230992</t>
  </si>
  <si>
    <t>9230993</t>
  </si>
  <si>
    <t>9230994</t>
  </si>
  <si>
    <t>9230995</t>
  </si>
  <si>
    <t>9230996</t>
  </si>
  <si>
    <t>9230997</t>
  </si>
  <si>
    <t>9230998</t>
  </si>
  <si>
    <t>9230999</t>
  </si>
  <si>
    <t>9231003</t>
  </si>
  <si>
    <t>9231020</t>
  </si>
  <si>
    <t>9231027</t>
  </si>
  <si>
    <t>9231028</t>
  </si>
  <si>
    <t>9231029</t>
  </si>
  <si>
    <t>9231034</t>
  </si>
  <si>
    <t>9231039</t>
  </si>
  <si>
    <t>9231040</t>
  </si>
  <si>
    <t>9231041</t>
  </si>
  <si>
    <t>9231042</t>
  </si>
  <si>
    <t>9231045</t>
  </si>
  <si>
    <t>9231046</t>
  </si>
  <si>
    <t>9231047</t>
  </si>
  <si>
    <t>9231048</t>
  </si>
  <si>
    <t>9231049</t>
  </si>
  <si>
    <t>9231050</t>
  </si>
  <si>
    <t>9231051</t>
  </si>
  <si>
    <t>9231052</t>
  </si>
  <si>
    <t>9231053</t>
  </si>
  <si>
    <t>9231054</t>
  </si>
  <si>
    <t>9231055</t>
  </si>
  <si>
    <t>9231056</t>
  </si>
  <si>
    <t>9231057</t>
  </si>
  <si>
    <t>923137C</t>
  </si>
  <si>
    <t>923435C</t>
  </si>
  <si>
    <t>A000352</t>
  </si>
  <si>
    <t>A000353</t>
  </si>
  <si>
    <t>A000354</t>
  </si>
  <si>
    <t>A000355</t>
  </si>
  <si>
    <t>D175974</t>
  </si>
  <si>
    <t>D175975</t>
  </si>
  <si>
    <t>D175976</t>
  </si>
  <si>
    <t>0181131</t>
  </si>
  <si>
    <t>0031803</t>
  </si>
  <si>
    <t>187843B</t>
  </si>
  <si>
    <t>FOSTER/LAURIE</t>
  </si>
  <si>
    <t>187844B</t>
  </si>
  <si>
    <t>187862B</t>
  </si>
  <si>
    <t>9229567</t>
  </si>
  <si>
    <t>9230147</t>
  </si>
  <si>
    <t>9230469</t>
  </si>
  <si>
    <t>0032423</t>
  </si>
  <si>
    <t>9230537</t>
  </si>
  <si>
    <t>BRANAM/WALTER</t>
  </si>
  <si>
    <t>9230539</t>
  </si>
  <si>
    <t>0032518</t>
  </si>
  <si>
    <t>9230540</t>
  </si>
  <si>
    <t>HURWITZ/JEFF</t>
  </si>
  <si>
    <t>0032526</t>
  </si>
  <si>
    <t>9230541</t>
  </si>
  <si>
    <t>LIGHT/MARIAN</t>
  </si>
  <si>
    <t>9230542</t>
  </si>
  <si>
    <t>9230543</t>
  </si>
  <si>
    <t>9230544</t>
  </si>
  <si>
    <t>9230545</t>
  </si>
  <si>
    <t>0031647</t>
  </si>
  <si>
    <t>9230546</t>
  </si>
  <si>
    <t>SCHNEIDER/FRED</t>
  </si>
  <si>
    <t>9230547</t>
  </si>
  <si>
    <t>9230548</t>
  </si>
  <si>
    <t>COLONIAL LAWN SERVICE</t>
  </si>
  <si>
    <t>9230549</t>
  </si>
  <si>
    <t>0032533</t>
  </si>
  <si>
    <t>9230550</t>
  </si>
  <si>
    <t>BARRON CONSTRUCTION</t>
  </si>
  <si>
    <t>9230553</t>
  </si>
  <si>
    <t>9230554</t>
  </si>
  <si>
    <t>9230555</t>
  </si>
  <si>
    <t>0032536</t>
  </si>
  <si>
    <t>9230556</t>
  </si>
  <si>
    <t>COLE/MIKE</t>
  </si>
  <si>
    <t>0017367</t>
  </si>
  <si>
    <t>9230558</t>
  </si>
  <si>
    <t>SOAKOL/BRIAN</t>
  </si>
  <si>
    <t>9230559</t>
  </si>
  <si>
    <t>9230561</t>
  </si>
  <si>
    <t>9230562</t>
  </si>
  <si>
    <t>0003145</t>
  </si>
  <si>
    <t>9230563</t>
  </si>
  <si>
    <t>BARRON/JOE</t>
  </si>
  <si>
    <t>9230564</t>
  </si>
  <si>
    <t>0032522</t>
  </si>
  <si>
    <t>9230565</t>
  </si>
  <si>
    <t>FERRIS/HERMA</t>
  </si>
  <si>
    <t>9230566</t>
  </si>
  <si>
    <t>9230570</t>
  </si>
  <si>
    <t>9230571</t>
  </si>
  <si>
    <t>0027694</t>
  </si>
  <si>
    <t>9230573</t>
  </si>
  <si>
    <t>9230574</t>
  </si>
  <si>
    <t>9230575</t>
  </si>
  <si>
    <t>9230576</t>
  </si>
  <si>
    <t>0032528</t>
  </si>
  <si>
    <t>9230577</t>
  </si>
  <si>
    <t>HOOD/LIBBY</t>
  </si>
  <si>
    <t>0003632</t>
  </si>
  <si>
    <t>9230579</t>
  </si>
  <si>
    <t>KELLY/LLOYD</t>
  </si>
  <si>
    <t>KELLY/LLOYD &amp; DOROTHY</t>
  </si>
  <si>
    <t>9230588</t>
  </si>
  <si>
    <t>CHRISTOPHER CONST</t>
  </si>
  <si>
    <t>9230594</t>
  </si>
  <si>
    <t>0032540</t>
  </si>
  <si>
    <t>9230598</t>
  </si>
  <si>
    <t>9230606</t>
  </si>
  <si>
    <t>9230608</t>
  </si>
  <si>
    <t>9230616</t>
  </si>
  <si>
    <t>9230617</t>
  </si>
  <si>
    <t>9230618</t>
  </si>
  <si>
    <t>9230619</t>
  </si>
  <si>
    <t>9230620</t>
  </si>
  <si>
    <t>9230621</t>
  </si>
  <si>
    <t>9230622</t>
  </si>
  <si>
    <t>9230623</t>
  </si>
  <si>
    <t>9230624</t>
  </si>
  <si>
    <t>9230625</t>
  </si>
  <si>
    <t>9230626</t>
  </si>
  <si>
    <t>9230627</t>
  </si>
  <si>
    <t>9230628</t>
  </si>
  <si>
    <t>9230629</t>
  </si>
  <si>
    <t>9230630</t>
  </si>
  <si>
    <t>9230631</t>
  </si>
  <si>
    <t>9230632</t>
  </si>
  <si>
    <t>9230633</t>
  </si>
  <si>
    <t>9230634</t>
  </si>
  <si>
    <t>9230635</t>
  </si>
  <si>
    <t>9230636</t>
  </si>
  <si>
    <t>9230637</t>
  </si>
  <si>
    <t>9230638</t>
  </si>
  <si>
    <t>9230639</t>
  </si>
  <si>
    <t>9230640</t>
  </si>
  <si>
    <t>9230641</t>
  </si>
  <si>
    <t>9230642</t>
  </si>
  <si>
    <t>9230643</t>
  </si>
  <si>
    <t>9230644</t>
  </si>
  <si>
    <t>9230645</t>
  </si>
  <si>
    <t>9230646</t>
  </si>
  <si>
    <t>9230647</t>
  </si>
  <si>
    <t>9230648</t>
  </si>
  <si>
    <t>9230649</t>
  </si>
  <si>
    <t>9230650</t>
  </si>
  <si>
    <t>9230651</t>
  </si>
  <si>
    <t>9230652</t>
  </si>
  <si>
    <t>9230653</t>
  </si>
  <si>
    <t>9230654</t>
  </si>
  <si>
    <t>9230656</t>
  </si>
  <si>
    <t>9230657</t>
  </si>
  <si>
    <t>9230658</t>
  </si>
  <si>
    <t>9230659</t>
  </si>
  <si>
    <t>9230660</t>
  </si>
  <si>
    <t>9230661</t>
  </si>
  <si>
    <t>9230662</t>
  </si>
  <si>
    <t>9230663</t>
  </si>
  <si>
    <t>9230664</t>
  </si>
  <si>
    <t>9230665</t>
  </si>
  <si>
    <t>9230666</t>
  </si>
  <si>
    <t>9230667</t>
  </si>
  <si>
    <t>9230668</t>
  </si>
  <si>
    <t>9230669</t>
  </si>
  <si>
    <t>9230670</t>
  </si>
  <si>
    <t>9230671</t>
  </si>
  <si>
    <t>9230672</t>
  </si>
  <si>
    <t>9230673</t>
  </si>
  <si>
    <t>9230674</t>
  </si>
  <si>
    <t>9230675</t>
  </si>
  <si>
    <t>9230676</t>
  </si>
  <si>
    <t>9230677</t>
  </si>
  <si>
    <t>9230678</t>
  </si>
  <si>
    <t>9230679</t>
  </si>
  <si>
    <t>9230680</t>
  </si>
  <si>
    <t>9230681</t>
  </si>
  <si>
    <t>9230682</t>
  </si>
  <si>
    <t>9230683</t>
  </si>
  <si>
    <t>9230684</t>
  </si>
  <si>
    <t>9230685</t>
  </si>
  <si>
    <t>9230686</t>
  </si>
  <si>
    <t>9230687</t>
  </si>
  <si>
    <t>9230688</t>
  </si>
  <si>
    <t>9230689</t>
  </si>
  <si>
    <t>9230690</t>
  </si>
  <si>
    <t>9230691</t>
  </si>
  <si>
    <t>9230692</t>
  </si>
  <si>
    <t>9230693</t>
  </si>
  <si>
    <t>9230694</t>
  </si>
  <si>
    <t>9230695</t>
  </si>
  <si>
    <t>9230696</t>
  </si>
  <si>
    <t>9230697</t>
  </si>
  <si>
    <t>9230698</t>
  </si>
  <si>
    <t>9230699</t>
  </si>
  <si>
    <t>9230700</t>
  </si>
  <si>
    <t>9230701</t>
  </si>
  <si>
    <t>9230702</t>
  </si>
  <si>
    <t>9230703</t>
  </si>
  <si>
    <t>9230704</t>
  </si>
  <si>
    <t>9230705</t>
  </si>
  <si>
    <t>9230706</t>
  </si>
  <si>
    <t>9230707</t>
  </si>
  <si>
    <t>9230708</t>
  </si>
  <si>
    <t>9230709</t>
  </si>
  <si>
    <t>9230710</t>
  </si>
  <si>
    <t>9230711</t>
  </si>
  <si>
    <t>9230712</t>
  </si>
  <si>
    <t>9230713</t>
  </si>
  <si>
    <t>9230714</t>
  </si>
  <si>
    <t>9230715</t>
  </si>
  <si>
    <t>9230716</t>
  </si>
  <si>
    <t>9230717</t>
  </si>
  <si>
    <t>9230718</t>
  </si>
  <si>
    <t>9230719</t>
  </si>
  <si>
    <t>9230720</t>
  </si>
  <si>
    <t>0026114</t>
  </si>
  <si>
    <t>9230721</t>
  </si>
  <si>
    <t>9230722</t>
  </si>
  <si>
    <t>9230723</t>
  </si>
  <si>
    <t>9230724</t>
  </si>
  <si>
    <t>9230725</t>
  </si>
  <si>
    <t>9230726</t>
  </si>
  <si>
    <t>9230727</t>
  </si>
  <si>
    <t>9230728</t>
  </si>
  <si>
    <t>9230729</t>
  </si>
  <si>
    <t>9230730</t>
  </si>
  <si>
    <t>9230731</t>
  </si>
  <si>
    <t>9230732</t>
  </si>
  <si>
    <t>9230733</t>
  </si>
  <si>
    <t>9230734</t>
  </si>
  <si>
    <t>9230735</t>
  </si>
  <si>
    <t>9230736</t>
  </si>
  <si>
    <t>9230737</t>
  </si>
  <si>
    <t>9230738</t>
  </si>
  <si>
    <t>9230739</t>
  </si>
  <si>
    <t>9230740</t>
  </si>
  <si>
    <t>9230741</t>
  </si>
  <si>
    <t>9230742</t>
  </si>
  <si>
    <t>9230743</t>
  </si>
  <si>
    <t>9230744</t>
  </si>
  <si>
    <t>9230745</t>
  </si>
  <si>
    <t>9230746</t>
  </si>
  <si>
    <t>9230747</t>
  </si>
  <si>
    <t>9230748</t>
  </si>
  <si>
    <t>9230750</t>
  </si>
  <si>
    <t>9230766</t>
  </si>
  <si>
    <t>9230776</t>
  </si>
  <si>
    <t>9230777</t>
  </si>
  <si>
    <t>9230778</t>
  </si>
  <si>
    <t>9230782</t>
  </si>
  <si>
    <t>9230796</t>
  </si>
  <si>
    <t>9230798</t>
  </si>
  <si>
    <t>9230801</t>
  </si>
  <si>
    <t>9230803</t>
  </si>
  <si>
    <t>9230804</t>
  </si>
  <si>
    <t>9230806</t>
  </si>
  <si>
    <t>9230807</t>
  </si>
  <si>
    <t>9230808</t>
  </si>
  <si>
    <t>9230809</t>
  </si>
  <si>
    <t>9230810</t>
  </si>
  <si>
    <t>D175960</t>
  </si>
  <si>
    <t>lion heart</t>
  </si>
  <si>
    <t>182143S</t>
  </si>
  <si>
    <t>182144S</t>
  </si>
  <si>
    <t>182145S</t>
  </si>
  <si>
    <t>8230101</t>
  </si>
  <si>
    <t>9230056</t>
  </si>
  <si>
    <t>9230071</t>
  </si>
  <si>
    <t>9230076</t>
  </si>
  <si>
    <t>9230099</t>
  </si>
  <si>
    <t>9230101</t>
  </si>
  <si>
    <t>9230261</t>
  </si>
  <si>
    <t>0017665</t>
  </si>
  <si>
    <t>9230262</t>
  </si>
  <si>
    <t>HUDOBENKO/DIANE</t>
  </si>
  <si>
    <t>0032501</t>
  </si>
  <si>
    <t>9230263</t>
  </si>
  <si>
    <t>BELLAM/LARWENCE</t>
  </si>
  <si>
    <t>9230265</t>
  </si>
  <si>
    <t>9230266</t>
  </si>
  <si>
    <t>9230267</t>
  </si>
  <si>
    <t>9230268</t>
  </si>
  <si>
    <t>9230269</t>
  </si>
  <si>
    <t>christianson/robb</t>
  </si>
  <si>
    <t>CHRISTIANSON/ROBB</t>
  </si>
  <si>
    <t>0032451</t>
  </si>
  <si>
    <t>9230271</t>
  </si>
  <si>
    <t>SOYARS/JAMES</t>
  </si>
  <si>
    <t>0030683</t>
  </si>
  <si>
    <t>9230273</t>
  </si>
  <si>
    <t>MCWILLIAMS/BARRY</t>
  </si>
  <si>
    <t>9230274</t>
  </si>
  <si>
    <t>0032515</t>
  </si>
  <si>
    <t>9230275</t>
  </si>
  <si>
    <t>SHERTZER/CHRIS</t>
  </si>
  <si>
    <t>9230276</t>
  </si>
  <si>
    <t>9230278</t>
  </si>
  <si>
    <t>0032440</t>
  </si>
  <si>
    <t>9230279</t>
  </si>
  <si>
    <t>VANALLEN/RUSSELL</t>
  </si>
  <si>
    <t>9230280</t>
  </si>
  <si>
    <t>9230281</t>
  </si>
  <si>
    <t>LINDSTROM/LEIGH</t>
  </si>
  <si>
    <t>9230282</t>
  </si>
  <si>
    <t>HELMANTOLER/JOHN</t>
  </si>
  <si>
    <t>9230283</t>
  </si>
  <si>
    <t>0032500</t>
  </si>
  <si>
    <t>9230285</t>
  </si>
  <si>
    <t>WRIGHT/SHERRY</t>
  </si>
  <si>
    <t>9230286</t>
  </si>
  <si>
    <t>9230287</t>
  </si>
  <si>
    <t>0032511</t>
  </si>
  <si>
    <t>9230289</t>
  </si>
  <si>
    <t>9230291</t>
  </si>
  <si>
    <t>9230292</t>
  </si>
  <si>
    <t>9230295</t>
  </si>
  <si>
    <t>NATURAL PROGRESSION LAND</t>
  </si>
  <si>
    <t>9230296</t>
  </si>
  <si>
    <t>9230298</t>
  </si>
  <si>
    <t>9230299</t>
  </si>
  <si>
    <t>9230301</t>
  </si>
  <si>
    <t>0015258</t>
  </si>
  <si>
    <t>9230302</t>
  </si>
  <si>
    <t>BURKHOLDER/JAMES</t>
  </si>
  <si>
    <t>9230303</t>
  </si>
  <si>
    <t>9230304</t>
  </si>
  <si>
    <t>9230305</t>
  </si>
  <si>
    <t>9230306</t>
  </si>
  <si>
    <t>9230307</t>
  </si>
  <si>
    <t>ERLE D ANDERSON LUMBER PRODUCT</t>
  </si>
  <si>
    <t>9230308</t>
  </si>
  <si>
    <t>9230315</t>
  </si>
  <si>
    <t>9230318</t>
  </si>
  <si>
    <t>0032520</t>
  </si>
  <si>
    <t>9230319</t>
  </si>
  <si>
    <t>HICKS/SAMANTHA</t>
  </si>
  <si>
    <t>9230332</t>
  </si>
  <si>
    <t>9230337</t>
  </si>
  <si>
    <t>9230341</t>
  </si>
  <si>
    <t>9230342</t>
  </si>
  <si>
    <t>9230343</t>
  </si>
  <si>
    <t>9230344</t>
  </si>
  <si>
    <t>9230345</t>
  </si>
  <si>
    <t>9230346</t>
  </si>
  <si>
    <t>9230347</t>
  </si>
  <si>
    <t>9230348</t>
  </si>
  <si>
    <t>9230349</t>
  </si>
  <si>
    <t>9230350</t>
  </si>
  <si>
    <t>9230351</t>
  </si>
  <si>
    <t>9230352</t>
  </si>
  <si>
    <t>9230353</t>
  </si>
  <si>
    <t>9230354</t>
  </si>
  <si>
    <t>9230355</t>
  </si>
  <si>
    <t>9230356</t>
  </si>
  <si>
    <t>9230357</t>
  </si>
  <si>
    <t>0032519</t>
  </si>
  <si>
    <t>9230358</t>
  </si>
  <si>
    <t>LONG/LINDA</t>
  </si>
  <si>
    <t>9230359</t>
  </si>
  <si>
    <t>9230360</t>
  </si>
  <si>
    <t>9230361</t>
  </si>
  <si>
    <t>9230362</t>
  </si>
  <si>
    <t>9230363</t>
  </si>
  <si>
    <t>9230364</t>
  </si>
  <si>
    <t>9230365</t>
  </si>
  <si>
    <t>9230366</t>
  </si>
  <si>
    <t>9230367</t>
  </si>
  <si>
    <t>9230368</t>
  </si>
  <si>
    <t>9230369</t>
  </si>
  <si>
    <t>9230370</t>
  </si>
  <si>
    <t>9230371</t>
  </si>
  <si>
    <t>9230372</t>
  </si>
  <si>
    <t>9230373</t>
  </si>
  <si>
    <t>9230374</t>
  </si>
  <si>
    <t>9230375</t>
  </si>
  <si>
    <t>9230376</t>
  </si>
  <si>
    <t>9230377</t>
  </si>
  <si>
    <t>9230378</t>
  </si>
  <si>
    <t>9230379</t>
  </si>
  <si>
    <t>9230380</t>
  </si>
  <si>
    <t>9230381</t>
  </si>
  <si>
    <t>9230382</t>
  </si>
  <si>
    <t>9230383</t>
  </si>
  <si>
    <t>9230384</t>
  </si>
  <si>
    <t>9230385</t>
  </si>
  <si>
    <t>9230386</t>
  </si>
  <si>
    <t>9230387</t>
  </si>
  <si>
    <t>9230388</t>
  </si>
  <si>
    <t>9230389</t>
  </si>
  <si>
    <t>9230390</t>
  </si>
  <si>
    <t>9230391</t>
  </si>
  <si>
    <t>9230392</t>
  </si>
  <si>
    <t>9230393</t>
  </si>
  <si>
    <t>9230394</t>
  </si>
  <si>
    <t>9230395</t>
  </si>
  <si>
    <t>9230396</t>
  </si>
  <si>
    <t>9230397</t>
  </si>
  <si>
    <t>9230398</t>
  </si>
  <si>
    <t>9230399</t>
  </si>
  <si>
    <t>9230400</t>
  </si>
  <si>
    <t>9230401</t>
  </si>
  <si>
    <t>9230402</t>
  </si>
  <si>
    <t>9230403</t>
  </si>
  <si>
    <t>9230404</t>
  </si>
  <si>
    <t>9230405</t>
  </si>
  <si>
    <t>9230406</t>
  </si>
  <si>
    <t>9230407</t>
  </si>
  <si>
    <t>9230408</t>
  </si>
  <si>
    <t>9230409</t>
  </si>
  <si>
    <t>9230410</t>
  </si>
  <si>
    <t>9230411</t>
  </si>
  <si>
    <t>9230412</t>
  </si>
  <si>
    <t>9230413</t>
  </si>
  <si>
    <t>9230414</t>
  </si>
  <si>
    <t>9230415</t>
  </si>
  <si>
    <t>9230416</t>
  </si>
  <si>
    <t>9230417</t>
  </si>
  <si>
    <t>9230418</t>
  </si>
  <si>
    <t>9230419</t>
  </si>
  <si>
    <t>9230420</t>
  </si>
  <si>
    <t>9230421</t>
  </si>
  <si>
    <t>9230422</t>
  </si>
  <si>
    <t>9230423</t>
  </si>
  <si>
    <t>9230424</t>
  </si>
  <si>
    <t>0025750</t>
  </si>
  <si>
    <t>9230425</t>
  </si>
  <si>
    <t>GUNDY/JOHN</t>
  </si>
  <si>
    <t>9230426</t>
  </si>
  <si>
    <t>9230428</t>
  </si>
  <si>
    <t>9230429</t>
  </si>
  <si>
    <t>9230430</t>
  </si>
  <si>
    <t>9230431</t>
  </si>
  <si>
    <t>9230432</t>
  </si>
  <si>
    <t>9230433</t>
  </si>
  <si>
    <t>9230434</t>
  </si>
  <si>
    <t>9230435</t>
  </si>
  <si>
    <t>9230436</t>
  </si>
  <si>
    <t>9230437</t>
  </si>
  <si>
    <t>9230438</t>
  </si>
  <si>
    <t>9230439</t>
  </si>
  <si>
    <t>9230440</t>
  </si>
  <si>
    <t>9230441</t>
  </si>
  <si>
    <t>9230442</t>
  </si>
  <si>
    <t>9230443</t>
  </si>
  <si>
    <t>9230444</t>
  </si>
  <si>
    <t>9230445</t>
  </si>
  <si>
    <t>9230446</t>
  </si>
  <si>
    <t>9230447</t>
  </si>
  <si>
    <t>9230448</t>
  </si>
  <si>
    <t>9230449</t>
  </si>
  <si>
    <t>9230450</t>
  </si>
  <si>
    <t>9230451</t>
  </si>
  <si>
    <t>9230452</t>
  </si>
  <si>
    <t>9230453</t>
  </si>
  <si>
    <t>9230454</t>
  </si>
  <si>
    <t>9230455</t>
  </si>
  <si>
    <t>9230456</t>
  </si>
  <si>
    <t>9230457</t>
  </si>
  <si>
    <t>9230458</t>
  </si>
  <si>
    <t>9230459</t>
  </si>
  <si>
    <t>9230460</t>
  </si>
  <si>
    <t>9230461</t>
  </si>
  <si>
    <t>9230462</t>
  </si>
  <si>
    <t>9230463</t>
  </si>
  <si>
    <t>9230464</t>
  </si>
  <si>
    <t>9230465</t>
  </si>
  <si>
    <t>9230466</t>
  </si>
  <si>
    <t>9230467</t>
  </si>
  <si>
    <t>9230468</t>
  </si>
  <si>
    <t>9230470</t>
  </si>
  <si>
    <t>9230471</t>
  </si>
  <si>
    <t>9230472</t>
  </si>
  <si>
    <t>9230473</t>
  </si>
  <si>
    <t>9230474</t>
  </si>
  <si>
    <t>9230475</t>
  </si>
  <si>
    <t>9230476</t>
  </si>
  <si>
    <t>9230477</t>
  </si>
  <si>
    <t>9230478</t>
  </si>
  <si>
    <t>9230479</t>
  </si>
  <si>
    <t>9230480</t>
  </si>
  <si>
    <t>9230481</t>
  </si>
  <si>
    <t>9230482</t>
  </si>
  <si>
    <t>9230483</t>
  </si>
  <si>
    <t>9230484</t>
  </si>
  <si>
    <t>9230485</t>
  </si>
  <si>
    <t>9230486</t>
  </si>
  <si>
    <t>9230487</t>
  </si>
  <si>
    <t>9230488</t>
  </si>
  <si>
    <t>9230489</t>
  </si>
  <si>
    <t>9230490</t>
  </si>
  <si>
    <t>9230491</t>
  </si>
  <si>
    <t>9230492</t>
  </si>
  <si>
    <t>9230493</t>
  </si>
  <si>
    <t>9230494</t>
  </si>
  <si>
    <t>9230495</t>
  </si>
  <si>
    <t>9230496</t>
  </si>
  <si>
    <t>9230497</t>
  </si>
  <si>
    <t>9230498</t>
  </si>
  <si>
    <t>9230499</t>
  </si>
  <si>
    <t>9230500</t>
  </si>
  <si>
    <t>9230501</t>
  </si>
  <si>
    <t>9230502</t>
  </si>
  <si>
    <t>9230503</t>
  </si>
  <si>
    <t>9230504</t>
  </si>
  <si>
    <t>9230505</t>
  </si>
  <si>
    <t>9230506</t>
  </si>
  <si>
    <t>9230507</t>
  </si>
  <si>
    <t>9230508</t>
  </si>
  <si>
    <t>9230509</t>
  </si>
  <si>
    <t>9230510</t>
  </si>
  <si>
    <t>9230511</t>
  </si>
  <si>
    <t>9230512</t>
  </si>
  <si>
    <t>9230513</t>
  </si>
  <si>
    <t>9230514</t>
  </si>
  <si>
    <t>9230515</t>
  </si>
  <si>
    <t>9230516</t>
  </si>
  <si>
    <t>9230517</t>
  </si>
  <si>
    <t>9230518</t>
  </si>
  <si>
    <t>9230519</t>
  </si>
  <si>
    <t>9230520</t>
  </si>
  <si>
    <t>9230521</t>
  </si>
  <si>
    <t>9230522</t>
  </si>
  <si>
    <t>9230523</t>
  </si>
  <si>
    <t>9230524</t>
  </si>
  <si>
    <t>9230525</t>
  </si>
  <si>
    <t>9230526</t>
  </si>
  <si>
    <t>9230527</t>
  </si>
  <si>
    <t>9230528</t>
  </si>
  <si>
    <t>9230529</t>
  </si>
  <si>
    <t>9230530</t>
  </si>
  <si>
    <t>9230531</t>
  </si>
  <si>
    <t>9230532</t>
  </si>
  <si>
    <t>9230533</t>
  </si>
  <si>
    <t>9230534</t>
  </si>
  <si>
    <t>9230535</t>
  </si>
  <si>
    <t>9230536</t>
  </si>
  <si>
    <t>9230538</t>
  </si>
  <si>
    <t>9230551</t>
  </si>
  <si>
    <t>9230552</t>
  </si>
  <si>
    <t>9230557</t>
  </si>
  <si>
    <t>9230560</t>
  </si>
  <si>
    <t>9230567</t>
  </si>
  <si>
    <t>9230568</t>
  </si>
  <si>
    <t>9230569</t>
  </si>
  <si>
    <t>9230572</t>
  </si>
  <si>
    <t>9230578</t>
  </si>
  <si>
    <t>9230580</t>
  </si>
  <si>
    <t>9230581</t>
  </si>
  <si>
    <t>9230582</t>
  </si>
  <si>
    <t>9230583</t>
  </si>
  <si>
    <t>9230584</t>
  </si>
  <si>
    <t>9230585</t>
  </si>
  <si>
    <t>9230586</t>
  </si>
  <si>
    <t>9230587</t>
  </si>
  <si>
    <t>9230589</t>
  </si>
  <si>
    <t>9230590</t>
  </si>
  <si>
    <t>9230591</t>
  </si>
  <si>
    <t>9230592</t>
  </si>
  <si>
    <t>9230593</t>
  </si>
  <si>
    <t>9230595</t>
  </si>
  <si>
    <t>9230596</t>
  </si>
  <si>
    <t>9230597</t>
  </si>
  <si>
    <t>9230599</t>
  </si>
  <si>
    <t>9230600</t>
  </si>
  <si>
    <t>9230601</t>
  </si>
  <si>
    <t>9230602</t>
  </si>
  <si>
    <t>9230603</t>
  </si>
  <si>
    <t>9230604</t>
  </si>
  <si>
    <t>9230605</t>
  </si>
  <si>
    <t>9230607</t>
  </si>
  <si>
    <t>9230609</t>
  </si>
  <si>
    <t>9230610</t>
  </si>
  <si>
    <t>9230611</t>
  </si>
  <si>
    <t>9230612</t>
  </si>
  <si>
    <t>9230613</t>
  </si>
  <si>
    <t>9230614</t>
  </si>
  <si>
    <t>A000351</t>
  </si>
  <si>
    <t>D175972</t>
  </si>
  <si>
    <t>D175973</t>
  </si>
  <si>
    <t>0183534</t>
  </si>
  <si>
    <t>0183535</t>
  </si>
  <si>
    <t>0183536</t>
  </si>
  <si>
    <t>0183537</t>
  </si>
  <si>
    <t>0183538</t>
  </si>
  <si>
    <t>0183539</t>
  </si>
  <si>
    <t>0183540</t>
  </si>
  <si>
    <t>0183541</t>
  </si>
  <si>
    <t>0183542</t>
  </si>
  <si>
    <t>0183543</t>
  </si>
  <si>
    <t>182516W</t>
  </si>
  <si>
    <t>187841B</t>
  </si>
  <si>
    <t>0032245</t>
  </si>
  <si>
    <t>187842B</t>
  </si>
  <si>
    <t>0027536</t>
  </si>
  <si>
    <t>187860B</t>
  </si>
  <si>
    <t>BERGH/CHIP</t>
  </si>
  <si>
    <t>187861B</t>
  </si>
  <si>
    <t>9229770</t>
  </si>
  <si>
    <t>9229771</t>
  </si>
  <si>
    <t>0029189</t>
  </si>
  <si>
    <t>9229772</t>
  </si>
  <si>
    <t>THOMPSON/WEEZIE</t>
  </si>
  <si>
    <t>0032482</t>
  </si>
  <si>
    <t>9229774</t>
  </si>
  <si>
    <t>NESBITT/ROBERT</t>
  </si>
  <si>
    <t>9229775</t>
  </si>
  <si>
    <t>9229777</t>
  </si>
  <si>
    <t>0032495</t>
  </si>
  <si>
    <t>9229778</t>
  </si>
  <si>
    <t>HAWKINS/JAMES</t>
  </si>
  <si>
    <t>0032487</t>
  </si>
  <si>
    <t>9229780</t>
  </si>
  <si>
    <t>9229782</t>
  </si>
  <si>
    <t>0032486</t>
  </si>
  <si>
    <t>9229785</t>
  </si>
  <si>
    <t>0032412</t>
  </si>
  <si>
    <t>9229787</t>
  </si>
  <si>
    <t>REID/SANDRA</t>
  </si>
  <si>
    <t>9229788</t>
  </si>
  <si>
    <t>9229791</t>
  </si>
  <si>
    <t>0018615</t>
  </si>
  <si>
    <t>9229792</t>
  </si>
  <si>
    <t>YOUNG/PAT</t>
  </si>
  <si>
    <t>9229793</t>
  </si>
  <si>
    <t>9229795</t>
  </si>
  <si>
    <t>9229798</t>
  </si>
  <si>
    <t>9229800</t>
  </si>
  <si>
    <t>9229801</t>
  </si>
  <si>
    <t>9229804</t>
  </si>
  <si>
    <t>9229805</t>
  </si>
  <si>
    <t>9229807</t>
  </si>
  <si>
    <t>0032493</t>
  </si>
  <si>
    <t>9229810</t>
  </si>
  <si>
    <t>DIAZ/ALLEN</t>
  </si>
  <si>
    <t>0032387</t>
  </si>
  <si>
    <t>9229811</t>
  </si>
  <si>
    <t>RCS GROUP LLC</t>
  </si>
  <si>
    <t>9229813</t>
  </si>
  <si>
    <t>9229816</t>
  </si>
  <si>
    <t>0027299</t>
  </si>
  <si>
    <t>9229820</t>
  </si>
  <si>
    <t>LOHMAN/MARK</t>
  </si>
  <si>
    <t>9229823</t>
  </si>
  <si>
    <t>9229825</t>
  </si>
  <si>
    <t>9229826</t>
  </si>
  <si>
    <t>0032496</t>
  </si>
  <si>
    <t>9229827</t>
  </si>
  <si>
    <t>ATKINS/KAPPY</t>
  </si>
  <si>
    <t>9229831</t>
  </si>
  <si>
    <t>9229832</t>
  </si>
  <si>
    <t>9229835</t>
  </si>
  <si>
    <t>CLIFF &amp; JIMMY S LAWN SERVICE</t>
  </si>
  <si>
    <t>9229838</t>
  </si>
  <si>
    <t>9229841</t>
  </si>
  <si>
    <t>9229842</t>
  </si>
  <si>
    <t>9229843</t>
  </si>
  <si>
    <t>0032300</t>
  </si>
  <si>
    <t>9229844</t>
  </si>
  <si>
    <t>EWAN/KAREN</t>
  </si>
  <si>
    <t>0032488</t>
  </si>
  <si>
    <t>9229846</t>
  </si>
  <si>
    <t>CALDWELL/TURNER</t>
  </si>
  <si>
    <t>0025030</t>
  </si>
  <si>
    <t>9229848</t>
  </si>
  <si>
    <t>BONNER/BILL</t>
  </si>
  <si>
    <t>9229850</t>
  </si>
  <si>
    <t>9229852</t>
  </si>
  <si>
    <t>0032240</t>
  </si>
  <si>
    <t>9229863</t>
  </si>
  <si>
    <t>SCHLOMAN/DAVID</t>
  </si>
  <si>
    <t>9229867</t>
  </si>
  <si>
    <t>9229869</t>
  </si>
  <si>
    <t>9229871</t>
  </si>
  <si>
    <t>9229954</t>
  </si>
  <si>
    <t>9229957</t>
  </si>
  <si>
    <t>9229999</t>
  </si>
  <si>
    <t>9230024</t>
  </si>
  <si>
    <t>9230027</t>
  </si>
  <si>
    <t>9230032</t>
  </si>
  <si>
    <t>9230048</t>
  </si>
  <si>
    <t>9230049</t>
  </si>
  <si>
    <t>9230050</t>
  </si>
  <si>
    <t>9230051</t>
  </si>
  <si>
    <t>9230052</t>
  </si>
  <si>
    <t>9230053</t>
  </si>
  <si>
    <t>9230054</t>
  </si>
  <si>
    <t>9230055</t>
  </si>
  <si>
    <t>9230057</t>
  </si>
  <si>
    <t>9230058</t>
  </si>
  <si>
    <t>9230059</t>
  </si>
  <si>
    <t>9230060</t>
  </si>
  <si>
    <t>9230061</t>
  </si>
  <si>
    <t>9230062</t>
  </si>
  <si>
    <t>9230063</t>
  </si>
  <si>
    <t>9230064</t>
  </si>
  <si>
    <t>9230065</t>
  </si>
  <si>
    <t>9230066</t>
  </si>
  <si>
    <t>9230067</t>
  </si>
  <si>
    <t>9230068</t>
  </si>
  <si>
    <t>9230069</t>
  </si>
  <si>
    <t>9230070</t>
  </si>
  <si>
    <t>9230072</t>
  </si>
  <si>
    <t>9230074</t>
  </si>
  <si>
    <t>H2</t>
  </si>
  <si>
    <t>9230077</t>
  </si>
  <si>
    <t>9230078</t>
  </si>
  <si>
    <t>9230079</t>
  </si>
  <si>
    <t>9230080</t>
  </si>
  <si>
    <t>9230081</t>
  </si>
  <si>
    <t>9230082</t>
  </si>
  <si>
    <t>9230083</t>
  </si>
  <si>
    <t>9230084</t>
  </si>
  <si>
    <t>9230085</t>
  </si>
  <si>
    <t>9230086</t>
  </si>
  <si>
    <t>9230087</t>
  </si>
  <si>
    <t>9230088</t>
  </si>
  <si>
    <t>9230089</t>
  </si>
  <si>
    <t>9230090</t>
  </si>
  <si>
    <t>9230091</t>
  </si>
  <si>
    <t>9230092</t>
  </si>
  <si>
    <t>9230093</t>
  </si>
  <si>
    <t>9230094</t>
  </si>
  <si>
    <t>9230095</t>
  </si>
  <si>
    <t>9230096</t>
  </si>
  <si>
    <t>9230097</t>
  </si>
  <si>
    <t>9230098</t>
  </si>
  <si>
    <t>9230100</t>
  </si>
  <si>
    <t>9230102</t>
  </si>
  <si>
    <t>9230103</t>
  </si>
  <si>
    <t>9230104</t>
  </si>
  <si>
    <t>9230105</t>
  </si>
  <si>
    <t>9230106</t>
  </si>
  <si>
    <t>9230108</t>
  </si>
  <si>
    <t>9230109</t>
  </si>
  <si>
    <t>9230110</t>
  </si>
  <si>
    <t>9230111</t>
  </si>
  <si>
    <t>9230112</t>
  </si>
  <si>
    <t>9230114</t>
  </si>
  <si>
    <t>9230115</t>
  </si>
  <si>
    <t>9230116</t>
  </si>
  <si>
    <t>9230117</t>
  </si>
  <si>
    <t>9230118</t>
  </si>
  <si>
    <t>9230119</t>
  </si>
  <si>
    <t>9230121</t>
  </si>
  <si>
    <t>9230122</t>
  </si>
  <si>
    <t>9230123</t>
  </si>
  <si>
    <t>9230124</t>
  </si>
  <si>
    <t>9230125</t>
  </si>
  <si>
    <t>9230127</t>
  </si>
  <si>
    <t>9230128</t>
  </si>
  <si>
    <t>9230129</t>
  </si>
  <si>
    <t>9230130</t>
  </si>
  <si>
    <t>9230131</t>
  </si>
  <si>
    <t>9230132</t>
  </si>
  <si>
    <t>9230133</t>
  </si>
  <si>
    <t>9230134</t>
  </si>
  <si>
    <t>9230135</t>
  </si>
  <si>
    <t>9230136</t>
  </si>
  <si>
    <t>9230137</t>
  </si>
  <si>
    <t>9230138</t>
  </si>
  <si>
    <t>9230140</t>
  </si>
  <si>
    <t>9230141</t>
  </si>
  <si>
    <t>9230142</t>
  </si>
  <si>
    <t>9230143</t>
  </si>
  <si>
    <t>9230144</t>
  </si>
  <si>
    <t>9230145</t>
  </si>
  <si>
    <t>9230146</t>
  </si>
  <si>
    <t>9230148</t>
  </si>
  <si>
    <t>9230149</t>
  </si>
  <si>
    <t>9230150</t>
  </si>
  <si>
    <t>9230151</t>
  </si>
  <si>
    <t>9230153</t>
  </si>
  <si>
    <t>9230154</t>
  </si>
  <si>
    <t>9230155</t>
  </si>
  <si>
    <t>9230156</t>
  </si>
  <si>
    <t>9230157</t>
  </si>
  <si>
    <t>9230158</t>
  </si>
  <si>
    <t>9230159</t>
  </si>
  <si>
    <t>9230160</t>
  </si>
  <si>
    <t>9230161</t>
  </si>
  <si>
    <t>9230162</t>
  </si>
  <si>
    <t>9230163</t>
  </si>
  <si>
    <t>9230164</t>
  </si>
  <si>
    <t>9230165</t>
  </si>
  <si>
    <t>9230166</t>
  </si>
  <si>
    <t>9230167</t>
  </si>
  <si>
    <t>9230168</t>
  </si>
  <si>
    <t>9230169</t>
  </si>
  <si>
    <t>9230170</t>
  </si>
  <si>
    <t>9230171</t>
  </si>
  <si>
    <t>9230172</t>
  </si>
  <si>
    <t>9230173</t>
  </si>
  <si>
    <t>9230174</t>
  </si>
  <si>
    <t>9230175</t>
  </si>
  <si>
    <t>9230176</t>
  </si>
  <si>
    <t>9230177</t>
  </si>
  <si>
    <t>9230178</t>
  </si>
  <si>
    <t>9230179</t>
  </si>
  <si>
    <t>9230180</t>
  </si>
  <si>
    <t>9230181</t>
  </si>
  <si>
    <t>9230182</t>
  </si>
  <si>
    <t>9230183</t>
  </si>
  <si>
    <t>9230184</t>
  </si>
  <si>
    <t>9230185</t>
  </si>
  <si>
    <t>9230186</t>
  </si>
  <si>
    <t>9230187</t>
  </si>
  <si>
    <t>9230188</t>
  </si>
  <si>
    <t>9230189</t>
  </si>
  <si>
    <t>9230190</t>
  </si>
  <si>
    <t>9230191</t>
  </si>
  <si>
    <t>9230192</t>
  </si>
  <si>
    <t>9230193</t>
  </si>
  <si>
    <t>9230194</t>
  </si>
  <si>
    <t>9230195</t>
  </si>
  <si>
    <t>9230196</t>
  </si>
  <si>
    <t>9230197</t>
  </si>
  <si>
    <t>9230198</t>
  </si>
  <si>
    <t>9230199</t>
  </si>
  <si>
    <t>9230200</t>
  </si>
  <si>
    <t>9230201</t>
  </si>
  <si>
    <t>9230202</t>
  </si>
  <si>
    <t>9230203</t>
  </si>
  <si>
    <t>9230204</t>
  </si>
  <si>
    <t>9230205</t>
  </si>
  <si>
    <t>9230206</t>
  </si>
  <si>
    <t>9230207</t>
  </si>
  <si>
    <t>9230208</t>
  </si>
  <si>
    <t>9230209</t>
  </si>
  <si>
    <t>9230210</t>
  </si>
  <si>
    <t>9230211</t>
  </si>
  <si>
    <t>9230212</t>
  </si>
  <si>
    <t>9230213</t>
  </si>
  <si>
    <t>9230214</t>
  </si>
  <si>
    <t>9230215</t>
  </si>
  <si>
    <t>9230216</t>
  </si>
  <si>
    <t>9230217</t>
  </si>
  <si>
    <t>9230218</t>
  </si>
  <si>
    <t>9230219</t>
  </si>
  <si>
    <t>9230220</t>
  </si>
  <si>
    <t>9230221</t>
  </si>
  <si>
    <t>9230222</t>
  </si>
  <si>
    <t>9230223</t>
  </si>
  <si>
    <t>9230224</t>
  </si>
  <si>
    <t>9230225</t>
  </si>
  <si>
    <t>9230226</t>
  </si>
  <si>
    <t>9230227</t>
  </si>
  <si>
    <t>9230228</t>
  </si>
  <si>
    <t>9230229</t>
  </si>
  <si>
    <t>9230230</t>
  </si>
  <si>
    <t>9230231</t>
  </si>
  <si>
    <t>9230232</t>
  </si>
  <si>
    <t>9230233</t>
  </si>
  <si>
    <t>9230234</t>
  </si>
  <si>
    <t>9230235</t>
  </si>
  <si>
    <t>9230236</t>
  </si>
  <si>
    <t>9230237</t>
  </si>
  <si>
    <t>9230238</t>
  </si>
  <si>
    <t>9230239</t>
  </si>
  <si>
    <t>9230240</t>
  </si>
  <si>
    <t>9230241</t>
  </si>
  <si>
    <t>9230242</t>
  </si>
  <si>
    <t>9230243</t>
  </si>
  <si>
    <t>9230244</t>
  </si>
  <si>
    <t>9230245</t>
  </si>
  <si>
    <t>9230246</t>
  </si>
  <si>
    <t>9230247</t>
  </si>
  <si>
    <t>9230248</t>
  </si>
  <si>
    <t>9230249</t>
  </si>
  <si>
    <t>9230250</t>
  </si>
  <si>
    <t>9230251</t>
  </si>
  <si>
    <t>9230252</t>
  </si>
  <si>
    <t>9230253</t>
  </si>
  <si>
    <t>9230254</t>
  </si>
  <si>
    <t>9230255</t>
  </si>
  <si>
    <t>9230256</t>
  </si>
  <si>
    <t>9230257</t>
  </si>
  <si>
    <t>9230258</t>
  </si>
  <si>
    <t>9230259</t>
  </si>
  <si>
    <t>9230260</t>
  </si>
  <si>
    <t>9230264</t>
  </si>
  <si>
    <t>9230270</t>
  </si>
  <si>
    <t>9230272</t>
  </si>
  <si>
    <t>9230277</t>
  </si>
  <si>
    <t>9230284</t>
  </si>
  <si>
    <t>9230288</t>
  </si>
  <si>
    <t>9230290</t>
  </si>
  <si>
    <t>9230293</t>
  </si>
  <si>
    <t>9230294</t>
  </si>
  <si>
    <t>9230297</t>
  </si>
  <si>
    <t>9230300</t>
  </si>
  <si>
    <t>9230309</t>
  </si>
  <si>
    <t>9230310</t>
  </si>
  <si>
    <t>9230311</t>
  </si>
  <si>
    <t>9230312</t>
  </si>
  <si>
    <t>9230313</t>
  </si>
  <si>
    <t>9230314</t>
  </si>
  <si>
    <t>9230316</t>
  </si>
  <si>
    <t>9230317</t>
  </si>
  <si>
    <t>9230320</t>
  </si>
  <si>
    <t>9230321</t>
  </si>
  <si>
    <t>9230322</t>
  </si>
  <si>
    <t>9230323</t>
  </si>
  <si>
    <t>9230324</t>
  </si>
  <si>
    <t>9230325</t>
  </si>
  <si>
    <t>9230326</t>
  </si>
  <si>
    <t>9230327</t>
  </si>
  <si>
    <t>9230328</t>
  </si>
  <si>
    <t>9230329</t>
  </si>
  <si>
    <t>9230330</t>
  </si>
  <si>
    <t>9230331</t>
  </si>
  <si>
    <t>9230333</t>
  </si>
  <si>
    <t>9230334</t>
  </si>
  <si>
    <t>9230335</t>
  </si>
  <si>
    <t>9230336</t>
  </si>
  <si>
    <t>9230338</t>
  </si>
  <si>
    <t>9230339</t>
  </si>
  <si>
    <t>9230340</t>
  </si>
  <si>
    <t>A000357</t>
  </si>
  <si>
    <t>D175971</t>
  </si>
  <si>
    <t>0183531</t>
  </si>
  <si>
    <t>0183532</t>
  </si>
  <si>
    <t>0183533</t>
  </si>
  <si>
    <t>0922469</t>
  </si>
  <si>
    <t>182141S</t>
  </si>
  <si>
    <t>182142S</t>
  </si>
  <si>
    <t>187831B</t>
  </si>
  <si>
    <t>9229394</t>
  </si>
  <si>
    <t>9229439</t>
  </si>
  <si>
    <t>0031301</t>
  </si>
  <si>
    <t>9229440</t>
  </si>
  <si>
    <t>MAIN/DIANE</t>
  </si>
  <si>
    <t>9229441</t>
  </si>
  <si>
    <t>0032457</t>
  </si>
  <si>
    <t>9229443</t>
  </si>
  <si>
    <t>DICKENSHEETS/SCOTT</t>
  </si>
  <si>
    <t>9229444</t>
  </si>
  <si>
    <t>9229445</t>
  </si>
  <si>
    <t>9229446</t>
  </si>
  <si>
    <t>9229447</t>
  </si>
  <si>
    <t>0032463</t>
  </si>
  <si>
    <t>9229448</t>
  </si>
  <si>
    <t>MILLER/RICHARD</t>
  </si>
  <si>
    <t>0032259</t>
  </si>
  <si>
    <t>9229449</t>
  </si>
  <si>
    <t>COVERT/CHARLES</t>
  </si>
  <si>
    <t>0032464</t>
  </si>
  <si>
    <t>9229450</t>
  </si>
  <si>
    <t>VANDERLAND/KIM</t>
  </si>
  <si>
    <t>9229451</t>
  </si>
  <si>
    <t>0032468</t>
  </si>
  <si>
    <t>9229452</t>
  </si>
  <si>
    <t>GOLDEN/CAROL</t>
  </si>
  <si>
    <t>0024926</t>
  </si>
  <si>
    <t>9229453</t>
  </si>
  <si>
    <t>0032469</t>
  </si>
  <si>
    <t>9229457</t>
  </si>
  <si>
    <t>NELSON/JOSHUA</t>
  </si>
  <si>
    <t>9229459</t>
  </si>
  <si>
    <t>9229460</t>
  </si>
  <si>
    <t>9229461</t>
  </si>
  <si>
    <t>EVERS/BARBRA</t>
  </si>
  <si>
    <t>0032478</t>
  </si>
  <si>
    <t>9229462</t>
  </si>
  <si>
    <t>STRYCKER/MIKE</t>
  </si>
  <si>
    <t>9229463</t>
  </si>
  <si>
    <t>9229464</t>
  </si>
  <si>
    <t>9229465</t>
  </si>
  <si>
    <t>9229466</t>
  </si>
  <si>
    <t>9229469</t>
  </si>
  <si>
    <t>R &amp; B GROUNDWORKX</t>
  </si>
  <si>
    <t>9229470</t>
  </si>
  <si>
    <t>0032481</t>
  </si>
  <si>
    <t>9229471</t>
  </si>
  <si>
    <t>STINSON/ANNETTE</t>
  </si>
  <si>
    <t>9229472</t>
  </si>
  <si>
    <t>9229474</t>
  </si>
  <si>
    <t>0020001</t>
  </si>
  <si>
    <t>9229475</t>
  </si>
  <si>
    <t>PEAY/CLIFTON</t>
  </si>
  <si>
    <t>0032370</t>
  </si>
  <si>
    <t>9229476</t>
  </si>
  <si>
    <t>DUFFUS/ROBERT</t>
  </si>
  <si>
    <t>9229479</t>
  </si>
  <si>
    <t>0032470</t>
  </si>
  <si>
    <t>9229480</t>
  </si>
  <si>
    <t>GREGORY/DAVID</t>
  </si>
  <si>
    <t>9229482</t>
  </si>
  <si>
    <t>9229483</t>
  </si>
  <si>
    <t>9229484</t>
  </si>
  <si>
    <t>9229486</t>
  </si>
  <si>
    <t>LARSEN/CHRISTINA</t>
  </si>
  <si>
    <t>9229488</t>
  </si>
  <si>
    <t>0012853</t>
  </si>
  <si>
    <t>9229490</t>
  </si>
  <si>
    <t>REDFORD/ANDY</t>
  </si>
  <si>
    <t>0003907</t>
  </si>
  <si>
    <t>9229491</t>
  </si>
  <si>
    <t>ANDERSON/BRYAN</t>
  </si>
  <si>
    <t>9229493</t>
  </si>
  <si>
    <t>9229494</t>
  </si>
  <si>
    <t>9229495</t>
  </si>
  <si>
    <t>9229496</t>
  </si>
  <si>
    <t>9229536</t>
  </si>
  <si>
    <t>9229538</t>
  </si>
  <si>
    <t>9229544</t>
  </si>
  <si>
    <t>9229546</t>
  </si>
  <si>
    <t>0029772</t>
  </si>
  <si>
    <t>9229548</t>
  </si>
  <si>
    <t>STEPHENS/ED</t>
  </si>
  <si>
    <t>9229551</t>
  </si>
  <si>
    <t>9229552</t>
  </si>
  <si>
    <t>9229553</t>
  </si>
  <si>
    <t>9229554</t>
  </si>
  <si>
    <t>9229555</t>
  </si>
  <si>
    <t>9229556</t>
  </si>
  <si>
    <t>9229557</t>
  </si>
  <si>
    <t>9229558</t>
  </si>
  <si>
    <t>9229559</t>
  </si>
  <si>
    <t>9229560</t>
  </si>
  <si>
    <t>9229561</t>
  </si>
  <si>
    <t>9229562</t>
  </si>
  <si>
    <t>9229563</t>
  </si>
  <si>
    <t>9229564</t>
  </si>
  <si>
    <t>9229565</t>
  </si>
  <si>
    <t>9229566</t>
  </si>
  <si>
    <t>9229568</t>
  </si>
  <si>
    <t>9229569</t>
  </si>
  <si>
    <t>9229570</t>
  </si>
  <si>
    <t>9229571</t>
  </si>
  <si>
    <t>9229572</t>
  </si>
  <si>
    <t>9229573</t>
  </si>
  <si>
    <t>9229574</t>
  </si>
  <si>
    <t>9229575</t>
  </si>
  <si>
    <t>9229576</t>
  </si>
  <si>
    <t>9229577</t>
  </si>
  <si>
    <t>9229578</t>
  </si>
  <si>
    <t>9229579</t>
  </si>
  <si>
    <t>9229580</t>
  </si>
  <si>
    <t>9229581</t>
  </si>
  <si>
    <t>9229582</t>
  </si>
  <si>
    <t>9229583</t>
  </si>
  <si>
    <t>9229584</t>
  </si>
  <si>
    <t>9229585</t>
  </si>
  <si>
    <t>9229586</t>
  </si>
  <si>
    <t>9229587</t>
  </si>
  <si>
    <t>9229588</t>
  </si>
  <si>
    <t>9229589</t>
  </si>
  <si>
    <t>9229590</t>
  </si>
  <si>
    <t>9229591</t>
  </si>
  <si>
    <t>9229592</t>
  </si>
  <si>
    <t>9229593</t>
  </si>
  <si>
    <t>9229594</t>
  </si>
  <si>
    <t>9229595</t>
  </si>
  <si>
    <t>0032499</t>
  </si>
  <si>
    <t>9229596</t>
  </si>
  <si>
    <t>JONES/EDDIE</t>
  </si>
  <si>
    <t>9229597</t>
  </si>
  <si>
    <t>9229598</t>
  </si>
  <si>
    <t>9229599</t>
  </si>
  <si>
    <t>9229600</t>
  </si>
  <si>
    <t>9229601</t>
  </si>
  <si>
    <t>9229602</t>
  </si>
  <si>
    <t>9229603</t>
  </si>
  <si>
    <t>9229604</t>
  </si>
  <si>
    <t>9229605</t>
  </si>
  <si>
    <t>9229606</t>
  </si>
  <si>
    <t>9229607</t>
  </si>
  <si>
    <t>9229608</t>
  </si>
  <si>
    <t>9229609</t>
  </si>
  <si>
    <t>9229610</t>
  </si>
  <si>
    <t>9229611</t>
  </si>
  <si>
    <t>9229612</t>
  </si>
  <si>
    <t>9229613</t>
  </si>
  <si>
    <t>9229614</t>
  </si>
  <si>
    <t>9229615</t>
  </si>
  <si>
    <t>9229616</t>
  </si>
  <si>
    <t>9229617</t>
  </si>
  <si>
    <t>9229618</t>
  </si>
  <si>
    <t>9229619</t>
  </si>
  <si>
    <t>9229620</t>
  </si>
  <si>
    <t>9229621</t>
  </si>
  <si>
    <t>9229622</t>
  </si>
  <si>
    <t>9229623</t>
  </si>
  <si>
    <t>9229624</t>
  </si>
  <si>
    <t>9229625</t>
  </si>
  <si>
    <t>9229626</t>
  </si>
  <si>
    <t>9229627</t>
  </si>
  <si>
    <t>9229628</t>
  </si>
  <si>
    <t>9229629</t>
  </si>
  <si>
    <t>9229630</t>
  </si>
  <si>
    <t>9229631</t>
  </si>
  <si>
    <t>9229632</t>
  </si>
  <si>
    <t>9229633</t>
  </si>
  <si>
    <t>9229634</t>
  </si>
  <si>
    <t>9229635</t>
  </si>
  <si>
    <t>9229636</t>
  </si>
  <si>
    <t>9229637</t>
  </si>
  <si>
    <t>9229638</t>
  </si>
  <si>
    <t>9229639</t>
  </si>
  <si>
    <t>9229640</t>
  </si>
  <si>
    <t>9229641</t>
  </si>
  <si>
    <t>9229642</t>
  </si>
  <si>
    <t>9229643</t>
  </si>
  <si>
    <t>9229644</t>
  </si>
  <si>
    <t>9229645</t>
  </si>
  <si>
    <t>9229646</t>
  </si>
  <si>
    <t>9229647</t>
  </si>
  <si>
    <t>9229648</t>
  </si>
  <si>
    <t>9229649</t>
  </si>
  <si>
    <t>9229650</t>
  </si>
  <si>
    <t>9229651</t>
  </si>
  <si>
    <t>9229652</t>
  </si>
  <si>
    <t>9229653</t>
  </si>
  <si>
    <t>9229654</t>
  </si>
  <si>
    <t>9229655</t>
  </si>
  <si>
    <t>9229656</t>
  </si>
  <si>
    <t>9229657</t>
  </si>
  <si>
    <t>9229658</t>
  </si>
  <si>
    <t>9229659</t>
  </si>
  <si>
    <t>9229660</t>
  </si>
  <si>
    <t>9229661</t>
  </si>
  <si>
    <t>9229662</t>
  </si>
  <si>
    <t>9229663</t>
  </si>
  <si>
    <t>9229664</t>
  </si>
  <si>
    <t>9229665</t>
  </si>
  <si>
    <t>9229666</t>
  </si>
  <si>
    <t>9229667</t>
  </si>
  <si>
    <t>9229668</t>
  </si>
  <si>
    <t>9229669</t>
  </si>
  <si>
    <t>9229670</t>
  </si>
  <si>
    <t>9229671</t>
  </si>
  <si>
    <t>9229672</t>
  </si>
  <si>
    <t>9229673</t>
  </si>
  <si>
    <t>9229674</t>
  </si>
  <si>
    <t>9229675</t>
  </si>
  <si>
    <t>9229676</t>
  </si>
  <si>
    <t>9229677</t>
  </si>
  <si>
    <t>9229678</t>
  </si>
  <si>
    <t>9229679</t>
  </si>
  <si>
    <t>9229680</t>
  </si>
  <si>
    <t>9229681</t>
  </si>
  <si>
    <t>9229682</t>
  </si>
  <si>
    <t>9229683</t>
  </si>
  <si>
    <t>9229684</t>
  </si>
  <si>
    <t>9229685</t>
  </si>
  <si>
    <t>9229686</t>
  </si>
  <si>
    <t>9229687</t>
  </si>
  <si>
    <t>9229688</t>
  </si>
  <si>
    <t>9229689</t>
  </si>
  <si>
    <t>9229690</t>
  </si>
  <si>
    <t>9229691</t>
  </si>
  <si>
    <t>9229692</t>
  </si>
  <si>
    <t>9229693</t>
  </si>
  <si>
    <t>9229694</t>
  </si>
  <si>
    <t>9229695</t>
  </si>
  <si>
    <t>9229696</t>
  </si>
  <si>
    <t>9229697</t>
  </si>
  <si>
    <t>9229698</t>
  </si>
  <si>
    <t>9229699</t>
  </si>
  <si>
    <t>9229700</t>
  </si>
  <si>
    <t>9229701</t>
  </si>
  <si>
    <t>9229702</t>
  </si>
  <si>
    <t>9229703</t>
  </si>
  <si>
    <t>9229704</t>
  </si>
  <si>
    <t>9229705</t>
  </si>
  <si>
    <t>9229706</t>
  </si>
  <si>
    <t>9229707</t>
  </si>
  <si>
    <t>9229708</t>
  </si>
  <si>
    <t>9229709</t>
  </si>
  <si>
    <t>9229710</t>
  </si>
  <si>
    <t>9229711</t>
  </si>
  <si>
    <t>9229712</t>
  </si>
  <si>
    <t>9229713</t>
  </si>
  <si>
    <t>9229714</t>
  </si>
  <si>
    <t>9229715</t>
  </si>
  <si>
    <t>9229716</t>
  </si>
  <si>
    <t>9229717</t>
  </si>
  <si>
    <t>9229718</t>
  </si>
  <si>
    <t>9229719</t>
  </si>
  <si>
    <t>9229720</t>
  </si>
  <si>
    <t>9229721</t>
  </si>
  <si>
    <t>9229722</t>
  </si>
  <si>
    <t>9229723</t>
  </si>
  <si>
    <t>9229724</t>
  </si>
  <si>
    <t>9229725</t>
  </si>
  <si>
    <t>9229726</t>
  </si>
  <si>
    <t>9229727</t>
  </si>
  <si>
    <t>9229728</t>
  </si>
  <si>
    <t>9229729</t>
  </si>
  <si>
    <t>9229730</t>
  </si>
  <si>
    <t>9229731</t>
  </si>
  <si>
    <t>9229732</t>
  </si>
  <si>
    <t>9229733</t>
  </si>
  <si>
    <t>9229734</t>
  </si>
  <si>
    <t>9229735</t>
  </si>
  <si>
    <t>9229736</t>
  </si>
  <si>
    <t>9229737</t>
  </si>
  <si>
    <t>9229738</t>
  </si>
  <si>
    <t>9229739</t>
  </si>
  <si>
    <t>9229740</t>
  </si>
  <si>
    <t>9229741</t>
  </si>
  <si>
    <t>9229742</t>
  </si>
  <si>
    <t>9229743</t>
  </si>
  <si>
    <t>9229744</t>
  </si>
  <si>
    <t>9229745</t>
  </si>
  <si>
    <t>9229746</t>
  </si>
  <si>
    <t>9229747</t>
  </si>
  <si>
    <t>9229748</t>
  </si>
  <si>
    <t>9229749</t>
  </si>
  <si>
    <t>9229750</t>
  </si>
  <si>
    <t>9229751</t>
  </si>
  <si>
    <t>9229752</t>
  </si>
  <si>
    <t>9229753</t>
  </si>
  <si>
    <t>9229754</t>
  </si>
  <si>
    <t>9229755</t>
  </si>
  <si>
    <t>9229756</t>
  </si>
  <si>
    <t>9229757</t>
  </si>
  <si>
    <t>9229758</t>
  </si>
  <si>
    <t>9229759</t>
  </si>
  <si>
    <t>9229760</t>
  </si>
  <si>
    <t>9229761</t>
  </si>
  <si>
    <t>9229762</t>
  </si>
  <si>
    <t>9229763</t>
  </si>
  <si>
    <t>9229764</t>
  </si>
  <si>
    <t>9229765</t>
  </si>
  <si>
    <t>9229766</t>
  </si>
  <si>
    <t>9229767</t>
  </si>
  <si>
    <t>9229768</t>
  </si>
  <si>
    <t>9229769</t>
  </si>
  <si>
    <t>9229773</t>
  </si>
  <si>
    <t>9229776</t>
  </si>
  <si>
    <t>9229779</t>
  </si>
  <si>
    <t>9229781</t>
  </si>
  <si>
    <t>9229783</t>
  </si>
  <si>
    <t>9229784</t>
  </si>
  <si>
    <t>9229786</t>
  </si>
  <si>
    <t>9229789</t>
  </si>
  <si>
    <t>9229790</t>
  </si>
  <si>
    <t>9229794</t>
  </si>
  <si>
    <t>9229796</t>
  </si>
  <si>
    <t>9229797</t>
  </si>
  <si>
    <t>9229799</t>
  </si>
  <si>
    <t>9229802</t>
  </si>
  <si>
    <t>9229803</t>
  </si>
  <si>
    <t>9229806</t>
  </si>
  <si>
    <t>9229808</t>
  </si>
  <si>
    <t>9229809</t>
  </si>
  <si>
    <t>9229812</t>
  </si>
  <si>
    <t>9229814</t>
  </si>
  <si>
    <t>9229815</t>
  </si>
  <si>
    <t>9229817</t>
  </si>
  <si>
    <t>9229818</t>
  </si>
  <si>
    <t>9229819</t>
  </si>
  <si>
    <t>9229821</t>
  </si>
  <si>
    <t>9229822</t>
  </si>
  <si>
    <t>9229824</t>
  </si>
  <si>
    <t>9229828</t>
  </si>
  <si>
    <t>9229829</t>
  </si>
  <si>
    <t>9229830</t>
  </si>
  <si>
    <t>9229833</t>
  </si>
  <si>
    <t>9229834</t>
  </si>
  <si>
    <t>9229836</t>
  </si>
  <si>
    <t>9229837</t>
  </si>
  <si>
    <t>9229839</t>
  </si>
  <si>
    <t>9229840</t>
  </si>
  <si>
    <t>9229845</t>
  </si>
  <si>
    <t>9229847</t>
  </si>
  <si>
    <t>9229849</t>
  </si>
  <si>
    <t>9229851</t>
  </si>
  <si>
    <t>9229853</t>
  </si>
  <si>
    <t>9229854</t>
  </si>
  <si>
    <t>9229855</t>
  </si>
  <si>
    <t>9229856</t>
  </si>
  <si>
    <t>9229857</t>
  </si>
  <si>
    <t>9229858</t>
  </si>
  <si>
    <t>9229859</t>
  </si>
  <si>
    <t>9229860</t>
  </si>
  <si>
    <t>9229861</t>
  </si>
  <si>
    <t>9229862</t>
  </si>
  <si>
    <t>9229864</t>
  </si>
  <si>
    <t>9229865</t>
  </si>
  <si>
    <t>9229866</t>
  </si>
  <si>
    <t>9229868</t>
  </si>
  <si>
    <t>9229870</t>
  </si>
  <si>
    <t>9229872</t>
  </si>
  <si>
    <t>9229873</t>
  </si>
  <si>
    <t>9229874</t>
  </si>
  <si>
    <t>9229875</t>
  </si>
  <si>
    <t>9229876</t>
  </si>
  <si>
    <t>9229877</t>
  </si>
  <si>
    <t>9229878</t>
  </si>
  <si>
    <t>9229879</t>
  </si>
  <si>
    <t>9229880</t>
  </si>
  <si>
    <t>9229881</t>
  </si>
  <si>
    <t>9229882</t>
  </si>
  <si>
    <t>9229883</t>
  </si>
  <si>
    <t>9229884</t>
  </si>
  <si>
    <t>9229885</t>
  </si>
  <si>
    <t>9229886</t>
  </si>
  <si>
    <t>9229887</t>
  </si>
  <si>
    <t>9229888</t>
  </si>
  <si>
    <t>9229889</t>
  </si>
  <si>
    <t>9229890</t>
  </si>
  <si>
    <t>9229891</t>
  </si>
  <si>
    <t>9229892</t>
  </si>
  <si>
    <t>9229893</t>
  </si>
  <si>
    <t>9229894</t>
  </si>
  <si>
    <t>9229895</t>
  </si>
  <si>
    <t>9229896</t>
  </si>
  <si>
    <t>9229897</t>
  </si>
  <si>
    <t>9229898</t>
  </si>
  <si>
    <t>9229899</t>
  </si>
  <si>
    <t>9229900</t>
  </si>
  <si>
    <t>9229901</t>
  </si>
  <si>
    <t>9229902</t>
  </si>
  <si>
    <t>9229903</t>
  </si>
  <si>
    <t>9229904</t>
  </si>
  <si>
    <t>9229905</t>
  </si>
  <si>
    <t>9229906</t>
  </si>
  <si>
    <t>9229907</t>
  </si>
  <si>
    <t>9229908</t>
  </si>
  <si>
    <t>9229909</t>
  </si>
  <si>
    <t>9229910</t>
  </si>
  <si>
    <t>9229911</t>
  </si>
  <si>
    <t>9229912</t>
  </si>
  <si>
    <t>9229913</t>
  </si>
  <si>
    <t>9229914</t>
  </si>
  <si>
    <t>9229915</t>
  </si>
  <si>
    <t>9229916</t>
  </si>
  <si>
    <t>9229917</t>
  </si>
  <si>
    <t>9229918</t>
  </si>
  <si>
    <t>9229919</t>
  </si>
  <si>
    <t>9229920</t>
  </si>
  <si>
    <t>9229921</t>
  </si>
  <si>
    <t>9229922</t>
  </si>
  <si>
    <t>9229924</t>
  </si>
  <si>
    <t>9229925</t>
  </si>
  <si>
    <t>9229926</t>
  </si>
  <si>
    <t>9229927</t>
  </si>
  <si>
    <t>9229928</t>
  </si>
  <si>
    <t>9229929</t>
  </si>
  <si>
    <t>9229930</t>
  </si>
  <si>
    <t>9229931</t>
  </si>
  <si>
    <t>9229932</t>
  </si>
  <si>
    <t>9229933</t>
  </si>
  <si>
    <t>9229934</t>
  </si>
  <si>
    <t>9229935</t>
  </si>
  <si>
    <t>9229936</t>
  </si>
  <si>
    <t>9229937</t>
  </si>
  <si>
    <t>9229938</t>
  </si>
  <si>
    <t>9229939</t>
  </si>
  <si>
    <t>9229940</t>
  </si>
  <si>
    <t>9229941</t>
  </si>
  <si>
    <t>9229942</t>
  </si>
  <si>
    <t>9229943</t>
  </si>
  <si>
    <t>9229944</t>
  </si>
  <si>
    <t>9229945</t>
  </si>
  <si>
    <t>9229946</t>
  </si>
  <si>
    <t>9229947</t>
  </si>
  <si>
    <t>9229948</t>
  </si>
  <si>
    <t>9229949</t>
  </si>
  <si>
    <t>9229950</t>
  </si>
  <si>
    <t>9229951</t>
  </si>
  <si>
    <t>9229952</t>
  </si>
  <si>
    <t>9229953</t>
  </si>
  <si>
    <t>9229955</t>
  </si>
  <si>
    <t>9229956</t>
  </si>
  <si>
    <t>0000674</t>
  </si>
  <si>
    <t>9229958</t>
  </si>
  <si>
    <t>SMITH/DONALD R &amp; FAITH W</t>
  </si>
  <si>
    <t>9229959</t>
  </si>
  <si>
    <t>9229960</t>
  </si>
  <si>
    <t>9229961</t>
  </si>
  <si>
    <t>9229962</t>
  </si>
  <si>
    <t>9229963</t>
  </si>
  <si>
    <t>9229964</t>
  </si>
  <si>
    <t>9229965</t>
  </si>
  <si>
    <t>9229966</t>
  </si>
  <si>
    <t>9229967</t>
  </si>
  <si>
    <t>9229968</t>
  </si>
  <si>
    <t>9229969</t>
  </si>
  <si>
    <t>9229970</t>
  </si>
  <si>
    <t>9229971</t>
  </si>
  <si>
    <t>9229972</t>
  </si>
  <si>
    <t>9229973</t>
  </si>
  <si>
    <t>9229974</t>
  </si>
  <si>
    <t>9229975</t>
  </si>
  <si>
    <t>9229976</t>
  </si>
  <si>
    <t>9229977</t>
  </si>
  <si>
    <t>9229978</t>
  </si>
  <si>
    <t>9229979</t>
  </si>
  <si>
    <t>9229980</t>
  </si>
  <si>
    <t>9229981</t>
  </si>
  <si>
    <t>9229982</t>
  </si>
  <si>
    <t>9229983</t>
  </si>
  <si>
    <t>9229984</t>
  </si>
  <si>
    <t>9229985</t>
  </si>
  <si>
    <t>9229986</t>
  </si>
  <si>
    <t>9229987</t>
  </si>
  <si>
    <t>9229988</t>
  </si>
  <si>
    <t>9229989</t>
  </si>
  <si>
    <t>9229990</t>
  </si>
  <si>
    <t>9229991</t>
  </si>
  <si>
    <t>9229992</t>
  </si>
  <si>
    <t>9229993</t>
  </si>
  <si>
    <t>9229994</t>
  </si>
  <si>
    <t>9229995</t>
  </si>
  <si>
    <t>9229996</t>
  </si>
  <si>
    <t>9229997</t>
  </si>
  <si>
    <t>9229998</t>
  </si>
  <si>
    <t>9230000</t>
  </si>
  <si>
    <t>9230001</t>
  </si>
  <si>
    <t>9230002</t>
  </si>
  <si>
    <t>9230003</t>
  </si>
  <si>
    <t>9230004</t>
  </si>
  <si>
    <t>9230005</t>
  </si>
  <si>
    <t>9230006</t>
  </si>
  <si>
    <t>9230007</t>
  </si>
  <si>
    <t>9230008</t>
  </si>
  <si>
    <t>9230009</t>
  </si>
  <si>
    <t>9230010</t>
  </si>
  <si>
    <t>9230011</t>
  </si>
  <si>
    <t>9230012</t>
  </si>
  <si>
    <t>9230013</t>
  </si>
  <si>
    <t>9230014</t>
  </si>
  <si>
    <t>9230015</t>
  </si>
  <si>
    <t>9230016</t>
  </si>
  <si>
    <t>9230017</t>
  </si>
  <si>
    <t>9230018</t>
  </si>
  <si>
    <t>9230019</t>
  </si>
  <si>
    <t>9230020</t>
  </si>
  <si>
    <t>9230021</t>
  </si>
  <si>
    <t>9230022</t>
  </si>
  <si>
    <t>9230023</t>
  </si>
  <si>
    <t>9230025</t>
  </si>
  <si>
    <t>9230026</t>
  </si>
  <si>
    <t>9230028</t>
  </si>
  <si>
    <t>9230029</t>
  </si>
  <si>
    <t>9230030</t>
  </si>
  <si>
    <t>9230031</t>
  </si>
  <si>
    <t>9230033</t>
  </si>
  <si>
    <t>9230034</t>
  </si>
  <si>
    <t>9230035</t>
  </si>
  <si>
    <t>9230036</t>
  </si>
  <si>
    <t>9230037</t>
  </si>
  <si>
    <t>9230038</t>
  </si>
  <si>
    <t>9230039</t>
  </si>
  <si>
    <t>9230040</t>
  </si>
  <si>
    <t>9230041</t>
  </si>
  <si>
    <t>9230042</t>
  </si>
  <si>
    <t>9230043</t>
  </si>
  <si>
    <t>9230044</t>
  </si>
  <si>
    <t>9230045</t>
  </si>
  <si>
    <t>9230046</t>
  </si>
  <si>
    <t>9230047</t>
  </si>
  <si>
    <t>9230073</t>
  </si>
  <si>
    <t>D175969</t>
  </si>
  <si>
    <t>D175970</t>
  </si>
  <si>
    <t>0183502</t>
  </si>
  <si>
    <t>0183503</t>
  </si>
  <si>
    <t>0183504</t>
  </si>
  <si>
    <t>0183505</t>
  </si>
  <si>
    <t>0183506</t>
  </si>
  <si>
    <t>0183507</t>
  </si>
  <si>
    <t>0183508</t>
  </si>
  <si>
    <t>0183509</t>
  </si>
  <si>
    <t>0183510</t>
  </si>
  <si>
    <t>0183511</t>
  </si>
  <si>
    <t>0183512</t>
  </si>
  <si>
    <t>0183513</t>
  </si>
  <si>
    <t>0183514</t>
  </si>
  <si>
    <t>0183515</t>
  </si>
  <si>
    <t>0183516</t>
  </si>
  <si>
    <t>0183517</t>
  </si>
  <si>
    <t>0183519</t>
  </si>
  <si>
    <t>0183521</t>
  </si>
  <si>
    <t>0183522</t>
  </si>
  <si>
    <t>0183523</t>
  </si>
  <si>
    <t>0183524</t>
  </si>
  <si>
    <t>0183525</t>
  </si>
  <si>
    <t>0183526</t>
  </si>
  <si>
    <t>0183527</t>
  </si>
  <si>
    <t>0183528</t>
  </si>
  <si>
    <t>0183529</t>
  </si>
  <si>
    <t>0183530</t>
  </si>
  <si>
    <t>1098RDC</t>
  </si>
  <si>
    <t>182139S</t>
  </si>
  <si>
    <t>182140S</t>
  </si>
  <si>
    <t>187828B</t>
  </si>
  <si>
    <t>0014087</t>
  </si>
  <si>
    <t>187829B</t>
  </si>
  <si>
    <t>BEGLEY/SUSAN</t>
  </si>
  <si>
    <t>187830B</t>
  </si>
  <si>
    <t>187839B</t>
  </si>
  <si>
    <t>187840B</t>
  </si>
  <si>
    <t>9229029</t>
  </si>
  <si>
    <t>9229030</t>
  </si>
  <si>
    <t>9229031</t>
  </si>
  <si>
    <t>0020793</t>
  </si>
  <si>
    <t>9229032</t>
  </si>
  <si>
    <t>RUBIS/STEPHANIE</t>
  </si>
  <si>
    <t>9229033</t>
  </si>
  <si>
    <t>9229034</t>
  </si>
  <si>
    <t>9229035</t>
  </si>
  <si>
    <t>0025195</t>
  </si>
  <si>
    <t>9229036</t>
  </si>
  <si>
    <t>ROHRBACHER/TIM</t>
  </si>
  <si>
    <t>9229037</t>
  </si>
  <si>
    <t>0032424</t>
  </si>
  <si>
    <t>9229040</t>
  </si>
  <si>
    <t>SHAW/STEPHANIE</t>
  </si>
  <si>
    <t>0032429</t>
  </si>
  <si>
    <t>9229041</t>
  </si>
  <si>
    <t>ROHRER/PHIL</t>
  </si>
  <si>
    <t>9229042</t>
  </si>
  <si>
    <t>9229043</t>
  </si>
  <si>
    <t>9229044</t>
  </si>
  <si>
    <t>9229045</t>
  </si>
  <si>
    <t>0032466</t>
  </si>
  <si>
    <t>9229046</t>
  </si>
  <si>
    <t>TRIPP/RICHARD</t>
  </si>
  <si>
    <t>9229047</t>
  </si>
  <si>
    <t>0032452</t>
  </si>
  <si>
    <t>9229049</t>
  </si>
  <si>
    <t>MALLORY/RICK</t>
  </si>
  <si>
    <t>9229050</t>
  </si>
  <si>
    <t>0030153</t>
  </si>
  <si>
    <t>9229051</t>
  </si>
  <si>
    <t>PURKS/CLIFTON</t>
  </si>
  <si>
    <t>0032449</t>
  </si>
  <si>
    <t>9229052</t>
  </si>
  <si>
    <t>9229053</t>
  </si>
  <si>
    <t>0029591</t>
  </si>
  <si>
    <t>9229054</t>
  </si>
  <si>
    <t>SEELEY/JASON</t>
  </si>
  <si>
    <t>0032462</t>
  </si>
  <si>
    <t>9229055</t>
  </si>
  <si>
    <t>COSGROVE/SHANNON</t>
  </si>
  <si>
    <t>9229056</t>
  </si>
  <si>
    <t>9229058</t>
  </si>
  <si>
    <t>9229060</t>
  </si>
  <si>
    <t>9229061</t>
  </si>
  <si>
    <t>9229062</t>
  </si>
  <si>
    <t>0032455</t>
  </si>
  <si>
    <t>9229063</t>
  </si>
  <si>
    <t>CONSTANTINO/GREG</t>
  </si>
  <si>
    <t>9229065</t>
  </si>
  <si>
    <t>9229066</t>
  </si>
  <si>
    <t>9229067</t>
  </si>
  <si>
    <t>9229068</t>
  </si>
  <si>
    <t>9229069</t>
  </si>
  <si>
    <t>9229070</t>
  </si>
  <si>
    <t>0030329</t>
  </si>
  <si>
    <t>9229071</t>
  </si>
  <si>
    <t>9229075</t>
  </si>
  <si>
    <t>9229076</t>
  </si>
  <si>
    <t>0032472</t>
  </si>
  <si>
    <t>9229077</t>
  </si>
  <si>
    <t>SMITH/PARKE</t>
  </si>
  <si>
    <t>9229078</t>
  </si>
  <si>
    <t>9229079</t>
  </si>
  <si>
    <t>9229083</t>
  </si>
  <si>
    <t>9229084</t>
  </si>
  <si>
    <t>9229087</t>
  </si>
  <si>
    <t>9229088</t>
  </si>
  <si>
    <t>0032447</t>
  </si>
  <si>
    <t>9229089</t>
  </si>
  <si>
    <t>LARSEN/ MARK</t>
  </si>
  <si>
    <t>0032418</t>
  </si>
  <si>
    <t>9229091</t>
  </si>
  <si>
    <t>BETHEL/SUSAN</t>
  </si>
  <si>
    <t>9229092</t>
  </si>
  <si>
    <t>9229094</t>
  </si>
  <si>
    <t>0032393</t>
  </si>
  <si>
    <t>9229095</t>
  </si>
  <si>
    <t>SCOTT/BRIAN</t>
  </si>
  <si>
    <t>0000676</t>
  </si>
  <si>
    <t>9229096</t>
  </si>
  <si>
    <t>BLOOMIN' GARDENS INC</t>
  </si>
  <si>
    <t>9229097</t>
  </si>
  <si>
    <t>9229098</t>
  </si>
  <si>
    <t>0032473</t>
  </si>
  <si>
    <t>9229099</t>
  </si>
  <si>
    <t>MASINI/DOUG</t>
  </si>
  <si>
    <t>9229102</t>
  </si>
  <si>
    <t>9229105</t>
  </si>
  <si>
    <t>HAIRFIELD/DEBBIE</t>
  </si>
  <si>
    <t>0021972</t>
  </si>
  <si>
    <t>9229106</t>
  </si>
  <si>
    <t>BROCATO/LESLIE</t>
  </si>
  <si>
    <t>9229108</t>
  </si>
  <si>
    <t>9229109</t>
  </si>
  <si>
    <t>9229111</t>
  </si>
  <si>
    <t>0027102</t>
  </si>
  <si>
    <t>9229113</t>
  </si>
  <si>
    <t>9229114</t>
  </si>
  <si>
    <t>9229116</t>
  </si>
  <si>
    <t>9229117</t>
  </si>
  <si>
    <t>0032216</t>
  </si>
  <si>
    <t>9229118</t>
  </si>
  <si>
    <t>HUGHES/BRIAN</t>
  </si>
  <si>
    <t>0032445</t>
  </si>
  <si>
    <t>9229121</t>
  </si>
  <si>
    <t>BOWMAN/DONALD</t>
  </si>
  <si>
    <t>9229127</t>
  </si>
  <si>
    <t>9229133</t>
  </si>
  <si>
    <t>9229137</t>
  </si>
  <si>
    <t>RICHMOND IRR /DANNY RAMSEY</t>
  </si>
  <si>
    <t>9229138</t>
  </si>
  <si>
    <t>9229143</t>
  </si>
  <si>
    <t>9229144</t>
  </si>
  <si>
    <t>9229150</t>
  </si>
  <si>
    <t>9229153</t>
  </si>
  <si>
    <t>9229154</t>
  </si>
  <si>
    <t>9229155</t>
  </si>
  <si>
    <t>9229156</t>
  </si>
  <si>
    <t>9229157</t>
  </si>
  <si>
    <t>9229158</t>
  </si>
  <si>
    <t>9229159</t>
  </si>
  <si>
    <t>9229160</t>
  </si>
  <si>
    <t>9229161</t>
  </si>
  <si>
    <t>9229162</t>
  </si>
  <si>
    <t>KING KUTS LAWN CARE</t>
  </si>
  <si>
    <t>9229163</t>
  </si>
  <si>
    <t>9229164</t>
  </si>
  <si>
    <t>9229165</t>
  </si>
  <si>
    <t>9229166</t>
  </si>
  <si>
    <t>9229167</t>
  </si>
  <si>
    <t>9229168</t>
  </si>
  <si>
    <t>9229169</t>
  </si>
  <si>
    <t>9229170</t>
  </si>
  <si>
    <t>9229171</t>
  </si>
  <si>
    <t>9229172</t>
  </si>
  <si>
    <t>9229173</t>
  </si>
  <si>
    <t>9229174</t>
  </si>
  <si>
    <t>9229175</t>
  </si>
  <si>
    <t>9229176</t>
  </si>
  <si>
    <t>9229177</t>
  </si>
  <si>
    <t>9229178</t>
  </si>
  <si>
    <t>9229179</t>
  </si>
  <si>
    <t>9229180</t>
  </si>
  <si>
    <t>9229181</t>
  </si>
  <si>
    <t>9229182</t>
  </si>
  <si>
    <t>9229183</t>
  </si>
  <si>
    <t>9229184</t>
  </si>
  <si>
    <t>9229185</t>
  </si>
  <si>
    <t>9229186</t>
  </si>
  <si>
    <t>9229187</t>
  </si>
  <si>
    <t>9229188</t>
  </si>
  <si>
    <t>9229189</t>
  </si>
  <si>
    <t>9229190</t>
  </si>
  <si>
    <t>9229191</t>
  </si>
  <si>
    <t>9229192</t>
  </si>
  <si>
    <t>9229193</t>
  </si>
  <si>
    <t>9229194</t>
  </si>
  <si>
    <t>9229195</t>
  </si>
  <si>
    <t>9229196</t>
  </si>
  <si>
    <t>9229197</t>
  </si>
  <si>
    <t>9229198</t>
  </si>
  <si>
    <t>9229199</t>
  </si>
  <si>
    <t>9229200</t>
  </si>
  <si>
    <t>9229201</t>
  </si>
  <si>
    <t>9229202</t>
  </si>
  <si>
    <t>9229203</t>
  </si>
  <si>
    <t>9229204</t>
  </si>
  <si>
    <t>9229205</t>
  </si>
  <si>
    <t>9229206</t>
  </si>
  <si>
    <t>9229207</t>
  </si>
  <si>
    <t>9229208</t>
  </si>
  <si>
    <t>9229209</t>
  </si>
  <si>
    <t>9229210</t>
  </si>
  <si>
    <t>9229211</t>
  </si>
  <si>
    <t>9229212</t>
  </si>
  <si>
    <t>9229213</t>
  </si>
  <si>
    <t>9229214</t>
  </si>
  <si>
    <t>9229215</t>
  </si>
  <si>
    <t>9229216</t>
  </si>
  <si>
    <t>9229217</t>
  </si>
  <si>
    <t>9229218</t>
  </si>
  <si>
    <t>9229219</t>
  </si>
  <si>
    <t>9229220</t>
  </si>
  <si>
    <t>9229221</t>
  </si>
  <si>
    <t>9229222</t>
  </si>
  <si>
    <t>9229223</t>
  </si>
  <si>
    <t>9229224</t>
  </si>
  <si>
    <t>9229225</t>
  </si>
  <si>
    <t>9229226</t>
  </si>
  <si>
    <t>9229227</t>
  </si>
  <si>
    <t>9229228</t>
  </si>
  <si>
    <t>9229229</t>
  </si>
  <si>
    <t>9229230</t>
  </si>
  <si>
    <t>9229231</t>
  </si>
  <si>
    <t>9229232</t>
  </si>
  <si>
    <t>9229233</t>
  </si>
  <si>
    <t>9229234</t>
  </si>
  <si>
    <t>9229235</t>
  </si>
  <si>
    <t>9229236</t>
  </si>
  <si>
    <t>9229237</t>
  </si>
  <si>
    <t>9229238</t>
  </si>
  <si>
    <t>9229239</t>
  </si>
  <si>
    <t>9229240</t>
  </si>
  <si>
    <t>9229241</t>
  </si>
  <si>
    <t>9229242</t>
  </si>
  <si>
    <t>9229243</t>
  </si>
  <si>
    <t>9229244</t>
  </si>
  <si>
    <t>9229245</t>
  </si>
  <si>
    <t>9229246</t>
  </si>
  <si>
    <t>9229247</t>
  </si>
  <si>
    <t>9229248</t>
  </si>
  <si>
    <t>9229249</t>
  </si>
  <si>
    <t>9229250</t>
  </si>
  <si>
    <t>9229251</t>
  </si>
  <si>
    <t>9229252</t>
  </si>
  <si>
    <t>9229253</t>
  </si>
  <si>
    <t>9229254</t>
  </si>
  <si>
    <t>9229255</t>
  </si>
  <si>
    <t>9229256</t>
  </si>
  <si>
    <t>9229257</t>
  </si>
  <si>
    <t>9229258</t>
  </si>
  <si>
    <t>9229259</t>
  </si>
  <si>
    <t>9229260</t>
  </si>
  <si>
    <t>9229261</t>
  </si>
  <si>
    <t>9229262</t>
  </si>
  <si>
    <t>9229263</t>
  </si>
  <si>
    <t>9229264</t>
  </si>
  <si>
    <t>9229265</t>
  </si>
  <si>
    <t>9229266</t>
  </si>
  <si>
    <t>9229267</t>
  </si>
  <si>
    <t>9229268</t>
  </si>
  <si>
    <t>9229269</t>
  </si>
  <si>
    <t>9229270</t>
  </si>
  <si>
    <t>9229271</t>
  </si>
  <si>
    <t>9229272</t>
  </si>
  <si>
    <t>9229273</t>
  </si>
  <si>
    <t>9229274</t>
  </si>
  <si>
    <t>9229275</t>
  </si>
  <si>
    <t>9229276</t>
  </si>
  <si>
    <t>9229277</t>
  </si>
  <si>
    <t>9229278</t>
  </si>
  <si>
    <t>9229279</t>
  </si>
  <si>
    <t>9229280</t>
  </si>
  <si>
    <t>9229281</t>
  </si>
  <si>
    <t>9229282</t>
  </si>
  <si>
    <t>9229283</t>
  </si>
  <si>
    <t>9229284</t>
  </si>
  <si>
    <t>9229285</t>
  </si>
  <si>
    <t>9229286</t>
  </si>
  <si>
    <t>9229287</t>
  </si>
  <si>
    <t>9229288</t>
  </si>
  <si>
    <t>9229289</t>
  </si>
  <si>
    <t>9229290</t>
  </si>
  <si>
    <t>9229291</t>
  </si>
  <si>
    <t>9229292</t>
  </si>
  <si>
    <t>9229293</t>
  </si>
  <si>
    <t>9229294</t>
  </si>
  <si>
    <t>9229295</t>
  </si>
  <si>
    <t>9229296</t>
  </si>
  <si>
    <t>9229297</t>
  </si>
  <si>
    <t>9229298</t>
  </si>
  <si>
    <t>9229299</t>
  </si>
  <si>
    <t>9229300</t>
  </si>
  <si>
    <t>9229301</t>
  </si>
  <si>
    <t>9229302</t>
  </si>
  <si>
    <t>9229303</t>
  </si>
  <si>
    <t>9229304</t>
  </si>
  <si>
    <t>9229305</t>
  </si>
  <si>
    <t>9229306</t>
  </si>
  <si>
    <t>9229307</t>
  </si>
  <si>
    <t>9229308</t>
  </si>
  <si>
    <t>9229309</t>
  </si>
  <si>
    <t>9229310</t>
  </si>
  <si>
    <t>9229311</t>
  </si>
  <si>
    <t>9229312</t>
  </si>
  <si>
    <t>9229313</t>
  </si>
  <si>
    <t>9229314</t>
  </si>
  <si>
    <t>9229315</t>
  </si>
  <si>
    <t>9229316</t>
  </si>
  <si>
    <t>9229317</t>
  </si>
  <si>
    <t>0018700</t>
  </si>
  <si>
    <t>9229318</t>
  </si>
  <si>
    <t>CRUMPLER/VERNON</t>
  </si>
  <si>
    <t>9229319</t>
  </si>
  <si>
    <t>9229320</t>
  </si>
  <si>
    <t>9229321</t>
  </si>
  <si>
    <t>9229322</t>
  </si>
  <si>
    <t>9229323</t>
  </si>
  <si>
    <t>9229324</t>
  </si>
  <si>
    <t>9229325</t>
  </si>
  <si>
    <t>9229326</t>
  </si>
  <si>
    <t>9229327</t>
  </si>
  <si>
    <t>9229328</t>
  </si>
  <si>
    <t>9229329</t>
  </si>
  <si>
    <t>9229331</t>
  </si>
  <si>
    <t>9229332</t>
  </si>
  <si>
    <t>9229333</t>
  </si>
  <si>
    <t>9229334</t>
  </si>
  <si>
    <t>9229335</t>
  </si>
  <si>
    <t>9229336</t>
  </si>
  <si>
    <t>9229337</t>
  </si>
  <si>
    <t>9229338</t>
  </si>
  <si>
    <t>9229339</t>
  </si>
  <si>
    <t>9229340</t>
  </si>
  <si>
    <t>9229341</t>
  </si>
  <si>
    <t>9229342</t>
  </si>
  <si>
    <t>9229343</t>
  </si>
  <si>
    <t>9229344</t>
  </si>
  <si>
    <t>9229345</t>
  </si>
  <si>
    <t>9229346</t>
  </si>
  <si>
    <t>9229347</t>
  </si>
  <si>
    <t>9229348</t>
  </si>
  <si>
    <t>9229349</t>
  </si>
  <si>
    <t>9229350</t>
  </si>
  <si>
    <t>9229351</t>
  </si>
  <si>
    <t>9229352</t>
  </si>
  <si>
    <t>9229353</t>
  </si>
  <si>
    <t>9229354</t>
  </si>
  <si>
    <t>9229355</t>
  </si>
  <si>
    <t>9229356</t>
  </si>
  <si>
    <t>9229357</t>
  </si>
  <si>
    <t>9229358</t>
  </si>
  <si>
    <t>9229359</t>
  </si>
  <si>
    <t>9229360</t>
  </si>
  <si>
    <t>9229361</t>
  </si>
  <si>
    <t>9229362</t>
  </si>
  <si>
    <t>9229363</t>
  </si>
  <si>
    <t>9229364</t>
  </si>
  <si>
    <t>9229365</t>
  </si>
  <si>
    <t>9229366</t>
  </si>
  <si>
    <t>9229367</t>
  </si>
  <si>
    <t>9229368</t>
  </si>
  <si>
    <t>9229369</t>
  </si>
  <si>
    <t>9229370</t>
  </si>
  <si>
    <t>9229371</t>
  </si>
  <si>
    <t>9229372</t>
  </si>
  <si>
    <t>9229373</t>
  </si>
  <si>
    <t>9229374</t>
  </si>
  <si>
    <t>9229375</t>
  </si>
  <si>
    <t>9229376</t>
  </si>
  <si>
    <t>9229377</t>
  </si>
  <si>
    <t>9229378</t>
  </si>
  <si>
    <t>9229379</t>
  </si>
  <si>
    <t>9229380</t>
  </si>
  <si>
    <t>9229381</t>
  </si>
  <si>
    <t>9229382</t>
  </si>
  <si>
    <t>9229383</t>
  </si>
  <si>
    <t>9229384</t>
  </si>
  <si>
    <t>9229385</t>
  </si>
  <si>
    <t>9229386</t>
  </si>
  <si>
    <t>9229387</t>
  </si>
  <si>
    <t>9229388</t>
  </si>
  <si>
    <t>9229389</t>
  </si>
  <si>
    <t>9229390</t>
  </si>
  <si>
    <t>9229391</t>
  </si>
  <si>
    <t>9229392</t>
  </si>
  <si>
    <t>9229393</t>
  </si>
  <si>
    <t>9229395</t>
  </si>
  <si>
    <t>9229396</t>
  </si>
  <si>
    <t>9229397</t>
  </si>
  <si>
    <t>9229398</t>
  </si>
  <si>
    <t>9229399</t>
  </si>
  <si>
    <t>9229400</t>
  </si>
  <si>
    <t>9229401</t>
  </si>
  <si>
    <t>9229402</t>
  </si>
  <si>
    <t>9229403</t>
  </si>
  <si>
    <t>9229404</t>
  </si>
  <si>
    <t>9229405</t>
  </si>
  <si>
    <t>9229406</t>
  </si>
  <si>
    <t>9229407</t>
  </si>
  <si>
    <t>9229408</t>
  </si>
  <si>
    <t>9229409</t>
  </si>
  <si>
    <t>9229410</t>
  </si>
  <si>
    <t>9229411</t>
  </si>
  <si>
    <t>9229412</t>
  </si>
  <si>
    <t>9229413</t>
  </si>
  <si>
    <t>9229414</t>
  </si>
  <si>
    <t>9229415</t>
  </si>
  <si>
    <t>9229416</t>
  </si>
  <si>
    <t>9229417</t>
  </si>
  <si>
    <t>9229418</t>
  </si>
  <si>
    <t>9229419</t>
  </si>
  <si>
    <t>9229420</t>
  </si>
  <si>
    <t>9229421</t>
  </si>
  <si>
    <t>9229422</t>
  </si>
  <si>
    <t>9229423</t>
  </si>
  <si>
    <t>9229424</t>
  </si>
  <si>
    <t>9229425</t>
  </si>
  <si>
    <t>9229426</t>
  </si>
  <si>
    <t>9229427</t>
  </si>
  <si>
    <t>9229428</t>
  </si>
  <si>
    <t>9229429</t>
  </si>
  <si>
    <t>9229430</t>
  </si>
  <si>
    <t>9229431</t>
  </si>
  <si>
    <t>9229432</t>
  </si>
  <si>
    <t>9229433</t>
  </si>
  <si>
    <t>9229434</t>
  </si>
  <si>
    <t>9229436</t>
  </si>
  <si>
    <t>9229437</t>
  </si>
  <si>
    <t>9229438</t>
  </si>
  <si>
    <t>9229442</t>
  </si>
  <si>
    <t>9229454</t>
  </si>
  <si>
    <t>9229455</t>
  </si>
  <si>
    <t>NASH LAWN &amp; TREE SERVICE</t>
  </si>
  <si>
    <t>9229456</t>
  </si>
  <si>
    <t>9229458</t>
  </si>
  <si>
    <t>9229467</t>
  </si>
  <si>
    <t>9229468</t>
  </si>
  <si>
    <t>9229473</t>
  </si>
  <si>
    <t>9229477</t>
  </si>
  <si>
    <t>9229478</t>
  </si>
  <si>
    <t>9229481</t>
  </si>
  <si>
    <t>9229485</t>
  </si>
  <si>
    <t>9229487</t>
  </si>
  <si>
    <t>9229489</t>
  </si>
  <si>
    <t>9229492</t>
  </si>
  <si>
    <t>9229497</t>
  </si>
  <si>
    <t>9229498</t>
  </si>
  <si>
    <t>9229499</t>
  </si>
  <si>
    <t>9229500</t>
  </si>
  <si>
    <t>9229501</t>
  </si>
  <si>
    <t>9229502</t>
  </si>
  <si>
    <t>9229503</t>
  </si>
  <si>
    <t>9229504</t>
  </si>
  <si>
    <t>9229505</t>
  </si>
  <si>
    <t>9229506</t>
  </si>
  <si>
    <t>9229507</t>
  </si>
  <si>
    <t>9229508</t>
  </si>
  <si>
    <t>9229509</t>
  </si>
  <si>
    <t>9229510</t>
  </si>
  <si>
    <t>9229511</t>
  </si>
  <si>
    <t>9229512</t>
  </si>
  <si>
    <t>9229513</t>
  </si>
  <si>
    <t>9229514</t>
  </si>
  <si>
    <t>9229515</t>
  </si>
  <si>
    <t>9229516</t>
  </si>
  <si>
    <t>9229517</t>
  </si>
  <si>
    <t>9229518</t>
  </si>
  <si>
    <t>9229519</t>
  </si>
  <si>
    <t>9229520</t>
  </si>
  <si>
    <t>9229521</t>
  </si>
  <si>
    <t>9229522</t>
  </si>
  <si>
    <t>9229523</t>
  </si>
  <si>
    <t>9229524</t>
  </si>
  <si>
    <t>9229525</t>
  </si>
  <si>
    <t>9229526</t>
  </si>
  <si>
    <t>9229527</t>
  </si>
  <si>
    <t>9229528</t>
  </si>
  <si>
    <t>9229529</t>
  </si>
  <si>
    <t>9229530</t>
  </si>
  <si>
    <t>9229531</t>
  </si>
  <si>
    <t>9229532</t>
  </si>
  <si>
    <t>9229533</t>
  </si>
  <si>
    <t>9229534</t>
  </si>
  <si>
    <t>9229535</t>
  </si>
  <si>
    <t>9229537</t>
  </si>
  <si>
    <t>9229539</t>
  </si>
  <si>
    <t>9229540</t>
  </si>
  <si>
    <t>9229541</t>
  </si>
  <si>
    <t>9229542</t>
  </si>
  <si>
    <t>9229543</t>
  </si>
  <si>
    <t>9229545</t>
  </si>
  <si>
    <t>9229547</t>
  </si>
  <si>
    <t>9229549</t>
  </si>
  <si>
    <t>9229550</t>
  </si>
  <si>
    <t>D175962</t>
  </si>
  <si>
    <t>D175963</t>
  </si>
  <si>
    <t>D175964</t>
  </si>
  <si>
    <t>D175965</t>
  </si>
  <si>
    <t>D175966</t>
  </si>
  <si>
    <t>Terry collins</t>
  </si>
  <si>
    <t>D175967</t>
  </si>
  <si>
    <t>D175968</t>
  </si>
  <si>
    <t>1450RC</t>
  </si>
  <si>
    <t>9228668</t>
  </si>
  <si>
    <t>9228697</t>
  </si>
  <si>
    <t>9228700</t>
  </si>
  <si>
    <t>9228718</t>
  </si>
  <si>
    <t>9228738</t>
  </si>
  <si>
    <t>9228739</t>
  </si>
  <si>
    <t>9228740</t>
  </si>
  <si>
    <t>0032443</t>
  </si>
  <si>
    <t>9228741</t>
  </si>
  <si>
    <t>DACEY/VICTORIA</t>
  </si>
  <si>
    <t>0028894</t>
  </si>
  <si>
    <t>9228742</t>
  </si>
  <si>
    <t>JOHNSON/THMS(BYRD AUCT WINNR)</t>
  </si>
  <si>
    <t>9228744</t>
  </si>
  <si>
    <t>9228745</t>
  </si>
  <si>
    <t>9228746</t>
  </si>
  <si>
    <t>9228748</t>
  </si>
  <si>
    <t>9228749</t>
  </si>
  <si>
    <t>0032422</t>
  </si>
  <si>
    <t>9228750</t>
  </si>
  <si>
    <t>HIERHOLZER/MARK</t>
  </si>
  <si>
    <t>0032433</t>
  </si>
  <si>
    <t>9228751</t>
  </si>
  <si>
    <t>STRIEFFLER/KEVIN</t>
  </si>
  <si>
    <t>9228752</t>
  </si>
  <si>
    <t>0032446</t>
  </si>
  <si>
    <t>9228753</t>
  </si>
  <si>
    <t>HOPKINS/BRIAN</t>
  </si>
  <si>
    <t>9228755</t>
  </si>
  <si>
    <t>9228756</t>
  </si>
  <si>
    <t>9228757</t>
  </si>
  <si>
    <t>0032391</t>
  </si>
  <si>
    <t>9228758</t>
  </si>
  <si>
    <t>ROSE/SHEILA</t>
  </si>
  <si>
    <t>0007860</t>
  </si>
  <si>
    <t>9228759</t>
  </si>
  <si>
    <t>LUBINSKAS/PETER</t>
  </si>
  <si>
    <t>9228761</t>
  </si>
  <si>
    <t>0032435</t>
  </si>
  <si>
    <t>9228762</t>
  </si>
  <si>
    <t>MCARDLE/JENNIFER</t>
  </si>
  <si>
    <t>9228763</t>
  </si>
  <si>
    <t>9228764</t>
  </si>
  <si>
    <t>9228765</t>
  </si>
  <si>
    <t>9228766</t>
  </si>
  <si>
    <t>0032425</t>
  </si>
  <si>
    <t>9228767</t>
  </si>
  <si>
    <t>RHODENIZER/ARRON</t>
  </si>
  <si>
    <t>9228768</t>
  </si>
  <si>
    <t>9228770</t>
  </si>
  <si>
    <t>9228771</t>
  </si>
  <si>
    <t>9228773</t>
  </si>
  <si>
    <t>0019699</t>
  </si>
  <si>
    <t>9228774</t>
  </si>
  <si>
    <t>HARRIS/PAT</t>
  </si>
  <si>
    <t>ROWE/JEFF</t>
  </si>
  <si>
    <t>0032399</t>
  </si>
  <si>
    <t>9228775</t>
  </si>
  <si>
    <t>BABB/KENNETH</t>
  </si>
  <si>
    <t>9228776</t>
  </si>
  <si>
    <t>9228777</t>
  </si>
  <si>
    <t>0027291</t>
  </si>
  <si>
    <t>9228779</t>
  </si>
  <si>
    <t>EDWARDS/KELLY</t>
  </si>
  <si>
    <t>0026703</t>
  </si>
  <si>
    <t>9228790</t>
  </si>
  <si>
    <t>HRESAN/TIM</t>
  </si>
  <si>
    <t>9228791</t>
  </si>
  <si>
    <t>9228792</t>
  </si>
  <si>
    <t>9228793</t>
  </si>
  <si>
    <t>9228794</t>
  </si>
  <si>
    <t>9228795</t>
  </si>
  <si>
    <t>9228796</t>
  </si>
  <si>
    <t>GRASS ROOTS MAIN MANAGEMENT</t>
  </si>
  <si>
    <t>9228799</t>
  </si>
  <si>
    <t>9228801</t>
  </si>
  <si>
    <t>9228803</t>
  </si>
  <si>
    <t>9228804</t>
  </si>
  <si>
    <t>9228806</t>
  </si>
  <si>
    <t>CALLAWAY LAWN &amp; HOME MAINT.</t>
  </si>
  <si>
    <t>9228807</t>
  </si>
  <si>
    <t>9228809</t>
  </si>
  <si>
    <t>9228810</t>
  </si>
  <si>
    <t>0032430</t>
  </si>
  <si>
    <t>9228811</t>
  </si>
  <si>
    <t>DUNIVAN/MARTIN</t>
  </si>
  <si>
    <t>0030480</t>
  </si>
  <si>
    <t>9228812</t>
  </si>
  <si>
    <t>JARRELL/GARY</t>
  </si>
  <si>
    <t>9228814</t>
  </si>
  <si>
    <t>9228815</t>
  </si>
  <si>
    <t>9228817</t>
  </si>
  <si>
    <t>9228822</t>
  </si>
  <si>
    <t>9228824</t>
  </si>
  <si>
    <t>9228825</t>
  </si>
  <si>
    <t>9228826</t>
  </si>
  <si>
    <t>9228827</t>
  </si>
  <si>
    <t>9228828</t>
  </si>
  <si>
    <t>9228829</t>
  </si>
  <si>
    <t>9228830</t>
  </si>
  <si>
    <t>9228831</t>
  </si>
  <si>
    <t>BRICKMAN GROUP-CHESAPEAKE</t>
  </si>
  <si>
    <t>9228832</t>
  </si>
  <si>
    <t>9228833</t>
  </si>
  <si>
    <t>9228834</t>
  </si>
  <si>
    <t>9228835</t>
  </si>
  <si>
    <t>9228836</t>
  </si>
  <si>
    <t>9228837</t>
  </si>
  <si>
    <t>9228838</t>
  </si>
  <si>
    <t>9228839</t>
  </si>
  <si>
    <t>9228840</t>
  </si>
  <si>
    <t>9228841</t>
  </si>
  <si>
    <t>9228842</t>
  </si>
  <si>
    <t>9228843</t>
  </si>
  <si>
    <t>9228844</t>
  </si>
  <si>
    <t>9228845</t>
  </si>
  <si>
    <t>9228846</t>
  </si>
  <si>
    <t>9228847</t>
  </si>
  <si>
    <t>9228848</t>
  </si>
  <si>
    <t>9228849</t>
  </si>
  <si>
    <t>0032461</t>
  </si>
  <si>
    <t>9228850</t>
  </si>
  <si>
    <t>GARCIA/SARAH</t>
  </si>
  <si>
    <t>9228851</t>
  </si>
  <si>
    <t>9228852</t>
  </si>
  <si>
    <t>9228853</t>
  </si>
  <si>
    <t>9228854</t>
  </si>
  <si>
    <t>9228855</t>
  </si>
  <si>
    <t>9228856</t>
  </si>
  <si>
    <t>9228857</t>
  </si>
  <si>
    <t>9228858</t>
  </si>
  <si>
    <t>9228859</t>
  </si>
  <si>
    <t>9228860</t>
  </si>
  <si>
    <t>9228861</t>
  </si>
  <si>
    <t>9228862</t>
  </si>
  <si>
    <t>9228863</t>
  </si>
  <si>
    <t>9228864</t>
  </si>
  <si>
    <t>9228865</t>
  </si>
  <si>
    <t>9228866</t>
  </si>
  <si>
    <t>9228867</t>
  </si>
  <si>
    <t>9228868</t>
  </si>
  <si>
    <t>9228869</t>
  </si>
  <si>
    <t>9228870</t>
  </si>
  <si>
    <t>9228871</t>
  </si>
  <si>
    <t>9228872</t>
  </si>
  <si>
    <t>9228873</t>
  </si>
  <si>
    <t>9228874</t>
  </si>
  <si>
    <t>9228875</t>
  </si>
  <si>
    <t>9228876</t>
  </si>
  <si>
    <t>9228877</t>
  </si>
  <si>
    <t>9228878</t>
  </si>
  <si>
    <t>0032437</t>
  </si>
  <si>
    <t>9228879</t>
  </si>
  <si>
    <t>KEETON/BARNEY</t>
  </si>
  <si>
    <t>9228880</t>
  </si>
  <si>
    <t>9228881</t>
  </si>
  <si>
    <t>9228882</t>
  </si>
  <si>
    <t>9228883</t>
  </si>
  <si>
    <t>9228884</t>
  </si>
  <si>
    <t>9228885</t>
  </si>
  <si>
    <t>9228886</t>
  </si>
  <si>
    <t>9228887</t>
  </si>
  <si>
    <t>9228888</t>
  </si>
  <si>
    <t>9228889</t>
  </si>
  <si>
    <t>9228890</t>
  </si>
  <si>
    <t>9228891</t>
  </si>
  <si>
    <t>9228892</t>
  </si>
  <si>
    <t>9228893</t>
  </si>
  <si>
    <t>9228894</t>
  </si>
  <si>
    <t>9228895</t>
  </si>
  <si>
    <t>9228896</t>
  </si>
  <si>
    <t>9228897</t>
  </si>
  <si>
    <t>9228898</t>
  </si>
  <si>
    <t>9228899</t>
  </si>
  <si>
    <t>9228900</t>
  </si>
  <si>
    <t>9228901</t>
  </si>
  <si>
    <t>9228902</t>
  </si>
  <si>
    <t>9228903</t>
  </si>
  <si>
    <t>9228904</t>
  </si>
  <si>
    <t>9228905</t>
  </si>
  <si>
    <t>9228907</t>
  </si>
  <si>
    <t>9228908</t>
  </si>
  <si>
    <t>9228909</t>
  </si>
  <si>
    <t>9228910</t>
  </si>
  <si>
    <t>9228911</t>
  </si>
  <si>
    <t>9228912</t>
  </si>
  <si>
    <t>9228913</t>
  </si>
  <si>
    <t>9228914</t>
  </si>
  <si>
    <t>9228915</t>
  </si>
  <si>
    <t>9228916</t>
  </si>
  <si>
    <t>9228917</t>
  </si>
  <si>
    <t>9228918</t>
  </si>
  <si>
    <t>9228919</t>
  </si>
  <si>
    <t>9228920</t>
  </si>
  <si>
    <t>9228921</t>
  </si>
  <si>
    <t>9228922</t>
  </si>
  <si>
    <t>9228923</t>
  </si>
  <si>
    <t>9228924</t>
  </si>
  <si>
    <t>9228925</t>
  </si>
  <si>
    <t>9228926</t>
  </si>
  <si>
    <t>9228927</t>
  </si>
  <si>
    <t>9228928</t>
  </si>
  <si>
    <t>9228929</t>
  </si>
  <si>
    <t>9228930</t>
  </si>
  <si>
    <t>9228931</t>
  </si>
  <si>
    <t>9228932</t>
  </si>
  <si>
    <t>9228933</t>
  </si>
  <si>
    <t>9228934</t>
  </si>
  <si>
    <t>9228935</t>
  </si>
  <si>
    <t>9228936</t>
  </si>
  <si>
    <t>9228937</t>
  </si>
  <si>
    <t>9228938</t>
  </si>
  <si>
    <t>9228939</t>
  </si>
  <si>
    <t>9228940</t>
  </si>
  <si>
    <t>9228941</t>
  </si>
  <si>
    <t>9228942</t>
  </si>
  <si>
    <t>9228943</t>
  </si>
  <si>
    <t>9228944</t>
  </si>
  <si>
    <t>9228945</t>
  </si>
  <si>
    <t>9228946</t>
  </si>
  <si>
    <t>9228947</t>
  </si>
  <si>
    <t>9228948</t>
  </si>
  <si>
    <t>9228949</t>
  </si>
  <si>
    <t>9228950</t>
  </si>
  <si>
    <t>0032471</t>
  </si>
  <si>
    <t>9228951</t>
  </si>
  <si>
    <t>THORNTON/KIMPER</t>
  </si>
  <si>
    <t>9228952</t>
  </si>
  <si>
    <t>9228953</t>
  </si>
  <si>
    <t>9228954</t>
  </si>
  <si>
    <t>9228955</t>
  </si>
  <si>
    <t>9228956</t>
  </si>
  <si>
    <t>9228957</t>
  </si>
  <si>
    <t>9228958</t>
  </si>
  <si>
    <t>9228959</t>
  </si>
  <si>
    <t>9228960</t>
  </si>
  <si>
    <t>9228961</t>
  </si>
  <si>
    <t>9228962</t>
  </si>
  <si>
    <t>9228963</t>
  </si>
  <si>
    <t>9228964</t>
  </si>
  <si>
    <t>9228965</t>
  </si>
  <si>
    <t>9228966</t>
  </si>
  <si>
    <t>9228967</t>
  </si>
  <si>
    <t>9228968</t>
  </si>
  <si>
    <t>9228969</t>
  </si>
  <si>
    <t>9228970</t>
  </si>
  <si>
    <t>9228971</t>
  </si>
  <si>
    <t>9228972</t>
  </si>
  <si>
    <t>9228973</t>
  </si>
  <si>
    <t>9228974</t>
  </si>
  <si>
    <t>9228975</t>
  </si>
  <si>
    <t>9228976</t>
  </si>
  <si>
    <t>0004244</t>
  </si>
  <si>
    <t>9228977</t>
  </si>
  <si>
    <t>RIBBENTROP/RICK</t>
  </si>
  <si>
    <t>9228978</t>
  </si>
  <si>
    <t>9228979</t>
  </si>
  <si>
    <t>9228980</t>
  </si>
  <si>
    <t>9228981</t>
  </si>
  <si>
    <t>9228982</t>
  </si>
  <si>
    <t>9228983</t>
  </si>
  <si>
    <t>9228984</t>
  </si>
  <si>
    <t>9228985</t>
  </si>
  <si>
    <t>9228986</t>
  </si>
  <si>
    <t>9228987</t>
  </si>
  <si>
    <t>9228988</t>
  </si>
  <si>
    <t>9228989</t>
  </si>
  <si>
    <t>9228990</t>
  </si>
  <si>
    <t>9228991</t>
  </si>
  <si>
    <t>9228992</t>
  </si>
  <si>
    <t>9228993</t>
  </si>
  <si>
    <t>9228994</t>
  </si>
  <si>
    <t>9228995</t>
  </si>
  <si>
    <t>9228996</t>
  </si>
  <si>
    <t>9228997</t>
  </si>
  <si>
    <t>9228998</t>
  </si>
  <si>
    <t>9228999</t>
  </si>
  <si>
    <t>9229000</t>
  </si>
  <si>
    <t>9229001</t>
  </si>
  <si>
    <t>9229002</t>
  </si>
  <si>
    <t>9229003</t>
  </si>
  <si>
    <t>9229004</t>
  </si>
  <si>
    <t>9229005</t>
  </si>
  <si>
    <t>9229006</t>
  </si>
  <si>
    <t>9229007</t>
  </si>
  <si>
    <t>9229008</t>
  </si>
  <si>
    <t>9229009</t>
  </si>
  <si>
    <t>9229010</t>
  </si>
  <si>
    <t>9229011</t>
  </si>
  <si>
    <t>9229012</t>
  </si>
  <si>
    <t>9229013</t>
  </si>
  <si>
    <t>9229014</t>
  </si>
  <si>
    <t>9229015</t>
  </si>
  <si>
    <t>9229016</t>
  </si>
  <si>
    <t>9229017</t>
  </si>
  <si>
    <t>9229018</t>
  </si>
  <si>
    <t>9229019</t>
  </si>
  <si>
    <t>9229020</t>
  </si>
  <si>
    <t>9229021</t>
  </si>
  <si>
    <t>9229022</t>
  </si>
  <si>
    <t>9229023</t>
  </si>
  <si>
    <t>9229024</t>
  </si>
  <si>
    <t>9229025</t>
  </si>
  <si>
    <t>9229026</t>
  </si>
  <si>
    <t>9229027</t>
  </si>
  <si>
    <t>9229028</t>
  </si>
  <si>
    <t>9229038</t>
  </si>
  <si>
    <t>9229039</t>
  </si>
  <si>
    <t>9229048</t>
  </si>
  <si>
    <t>9229057</t>
  </si>
  <si>
    <t>9229059</t>
  </si>
  <si>
    <t>9229064</t>
  </si>
  <si>
    <t>9229072</t>
  </si>
  <si>
    <t>9229073</t>
  </si>
  <si>
    <t>9229074</t>
  </si>
  <si>
    <t>9229081</t>
  </si>
  <si>
    <t>9229082</t>
  </si>
  <si>
    <t>9229085</t>
  </si>
  <si>
    <t>9229086</t>
  </si>
  <si>
    <t>9229090</t>
  </si>
  <si>
    <t>9229093</t>
  </si>
  <si>
    <t>9229100</t>
  </si>
  <si>
    <t>9229101</t>
  </si>
  <si>
    <t>9229103</t>
  </si>
  <si>
    <t>9229104</t>
  </si>
  <si>
    <t>9229107</t>
  </si>
  <si>
    <t>9229110</t>
  </si>
  <si>
    <t>9229112</t>
  </si>
  <si>
    <t>9229115</t>
  </si>
  <si>
    <t>9229119</t>
  </si>
  <si>
    <t>9229120</t>
  </si>
  <si>
    <t>9229122</t>
  </si>
  <si>
    <t>9229123</t>
  </si>
  <si>
    <t>9229124</t>
  </si>
  <si>
    <t>9229125</t>
  </si>
  <si>
    <t>9229126</t>
  </si>
  <si>
    <t>9229128</t>
  </si>
  <si>
    <t>9229129</t>
  </si>
  <si>
    <t>9229130</t>
  </si>
  <si>
    <t>9229131</t>
  </si>
  <si>
    <t>9229132</t>
  </si>
  <si>
    <t>9229134</t>
  </si>
  <si>
    <t>9229135</t>
  </si>
  <si>
    <t>9229136</t>
  </si>
  <si>
    <t>9229139</t>
  </si>
  <si>
    <t>9229140</t>
  </si>
  <si>
    <t>9229141</t>
  </si>
  <si>
    <t>9229142</t>
  </si>
  <si>
    <t>9229145</t>
  </si>
  <si>
    <t>9229146</t>
  </si>
  <si>
    <t>9229147</t>
  </si>
  <si>
    <t>9229148</t>
  </si>
  <si>
    <t>9229149</t>
  </si>
  <si>
    <t>9229151</t>
  </si>
  <si>
    <t>9229152</t>
  </si>
  <si>
    <t>0182137</t>
  </si>
  <si>
    <t>177570W</t>
  </si>
  <si>
    <t>9226856</t>
  </si>
  <si>
    <t>9228391</t>
  </si>
  <si>
    <t>9228392</t>
  </si>
  <si>
    <t>9228393</t>
  </si>
  <si>
    <t>0029109</t>
  </si>
  <si>
    <t>9228394</t>
  </si>
  <si>
    <t>WEST/JAY</t>
  </si>
  <si>
    <t>9228395</t>
  </si>
  <si>
    <t>9228398</t>
  </si>
  <si>
    <t>9228399</t>
  </si>
  <si>
    <t>9228400</t>
  </si>
  <si>
    <t>0032414</t>
  </si>
  <si>
    <t>9228401</t>
  </si>
  <si>
    <t>MAINLINE BROADCASTING</t>
  </si>
  <si>
    <t>9228402</t>
  </si>
  <si>
    <t>9228403</t>
  </si>
  <si>
    <t>coleman/CLAY</t>
  </si>
  <si>
    <t>9228404</t>
  </si>
  <si>
    <t>0032420</t>
  </si>
  <si>
    <t>9228406</t>
  </si>
  <si>
    <t>SUPER/WENDY</t>
  </si>
  <si>
    <t>9228407</t>
  </si>
  <si>
    <t>0008142</t>
  </si>
  <si>
    <t>9228408</t>
  </si>
  <si>
    <t>9228409</t>
  </si>
  <si>
    <t>9228416</t>
  </si>
  <si>
    <t>0032402</t>
  </si>
  <si>
    <t>9228417</t>
  </si>
  <si>
    <t>FULLER/JAMES</t>
  </si>
  <si>
    <t>0016136</t>
  </si>
  <si>
    <t>9228419</t>
  </si>
  <si>
    <t>GARTON/JANICE</t>
  </si>
  <si>
    <t>9228421</t>
  </si>
  <si>
    <t>9228422</t>
  </si>
  <si>
    <t>9228423</t>
  </si>
  <si>
    <t>0032394</t>
  </si>
  <si>
    <t>9228426</t>
  </si>
  <si>
    <t>NELSON/EVELYN</t>
  </si>
  <si>
    <t>9228427</t>
  </si>
  <si>
    <t>9228429</t>
  </si>
  <si>
    <t>9228431</t>
  </si>
  <si>
    <t>0031346</t>
  </si>
  <si>
    <t>9228432</t>
  </si>
  <si>
    <t>9228433</t>
  </si>
  <si>
    <t>9228434</t>
  </si>
  <si>
    <t>9228435</t>
  </si>
  <si>
    <t>9228436</t>
  </si>
  <si>
    <t>9228437</t>
  </si>
  <si>
    <t>9228438</t>
  </si>
  <si>
    <t>9228439</t>
  </si>
  <si>
    <t>0032374</t>
  </si>
  <si>
    <t>9228440</t>
  </si>
  <si>
    <t>FLEMING/ROBERT</t>
  </si>
  <si>
    <t>9228441</t>
  </si>
  <si>
    <t>9228442</t>
  </si>
  <si>
    <t>9228444</t>
  </si>
  <si>
    <t>0027788</t>
  </si>
  <si>
    <t>9228445</t>
  </si>
  <si>
    <t>REVERE/SUSAN</t>
  </si>
  <si>
    <t>9228446</t>
  </si>
  <si>
    <t>9228448</t>
  </si>
  <si>
    <t>9228449</t>
  </si>
  <si>
    <t>0032428</t>
  </si>
  <si>
    <t>9228464</t>
  </si>
  <si>
    <t>9228465</t>
  </si>
  <si>
    <t>9228466</t>
  </si>
  <si>
    <t>9228471</t>
  </si>
  <si>
    <t>9228472</t>
  </si>
  <si>
    <t>9228487</t>
  </si>
  <si>
    <t>9228490</t>
  </si>
  <si>
    <t>9228495</t>
  </si>
  <si>
    <t>9228498</t>
  </si>
  <si>
    <t>9228500</t>
  </si>
  <si>
    <t>9228506</t>
  </si>
  <si>
    <t>9228508</t>
  </si>
  <si>
    <t>9228509</t>
  </si>
  <si>
    <t>9228510</t>
  </si>
  <si>
    <t>9228511</t>
  </si>
  <si>
    <t>9228512</t>
  </si>
  <si>
    <t>9228513</t>
  </si>
  <si>
    <t>9228514</t>
  </si>
  <si>
    <t>9228515</t>
  </si>
  <si>
    <t>9228516</t>
  </si>
  <si>
    <t>9228517</t>
  </si>
  <si>
    <t>9228518</t>
  </si>
  <si>
    <t>9228519</t>
  </si>
  <si>
    <t>9228520</t>
  </si>
  <si>
    <t>9228521</t>
  </si>
  <si>
    <t>9228522</t>
  </si>
  <si>
    <t>9228523</t>
  </si>
  <si>
    <t>9228524</t>
  </si>
  <si>
    <t>9228525</t>
  </si>
  <si>
    <t>9228526</t>
  </si>
  <si>
    <t>9228527</t>
  </si>
  <si>
    <t>9228528</t>
  </si>
  <si>
    <t>9228529</t>
  </si>
  <si>
    <t>9228530</t>
  </si>
  <si>
    <t>9228531</t>
  </si>
  <si>
    <t>0022864</t>
  </si>
  <si>
    <t>9228532</t>
  </si>
  <si>
    <t>VARELA/STEWART</t>
  </si>
  <si>
    <t>9228533</t>
  </si>
  <si>
    <t>9228534</t>
  </si>
  <si>
    <t>9228535</t>
  </si>
  <si>
    <t>0031390</t>
  </si>
  <si>
    <t>9228536</t>
  </si>
  <si>
    <t>FARNHAM/ALAN</t>
  </si>
  <si>
    <t>9228537</t>
  </si>
  <si>
    <t>9228538</t>
  </si>
  <si>
    <t>9228539</t>
  </si>
  <si>
    <t>9228540</t>
  </si>
  <si>
    <t>9228541</t>
  </si>
  <si>
    <t>9228542</t>
  </si>
  <si>
    <t>9228543</t>
  </si>
  <si>
    <t>9228544</t>
  </si>
  <si>
    <t>9228545</t>
  </si>
  <si>
    <t>9228546</t>
  </si>
  <si>
    <t>9228547</t>
  </si>
  <si>
    <t>9228548</t>
  </si>
  <si>
    <t>9228549</t>
  </si>
  <si>
    <t>9228550</t>
  </si>
  <si>
    <t>9228551</t>
  </si>
  <si>
    <t>9228552</t>
  </si>
  <si>
    <t>9228553</t>
  </si>
  <si>
    <t>9228554</t>
  </si>
  <si>
    <t>9228555</t>
  </si>
  <si>
    <t>9228556</t>
  </si>
  <si>
    <t>9228557</t>
  </si>
  <si>
    <t>9228558</t>
  </si>
  <si>
    <t>9228559</t>
  </si>
  <si>
    <t>9228560</t>
  </si>
  <si>
    <t>9228561</t>
  </si>
  <si>
    <t>9228562</t>
  </si>
  <si>
    <t>9228563</t>
  </si>
  <si>
    <t>9228564</t>
  </si>
  <si>
    <t>9228565</t>
  </si>
  <si>
    <t>9228566</t>
  </si>
  <si>
    <t>9228567</t>
  </si>
  <si>
    <t>9228568</t>
  </si>
  <si>
    <t>9228569</t>
  </si>
  <si>
    <t>9228570</t>
  </si>
  <si>
    <t>9228571</t>
  </si>
  <si>
    <t>9228572</t>
  </si>
  <si>
    <t>9228573</t>
  </si>
  <si>
    <t>9228574</t>
  </si>
  <si>
    <t>9228575</t>
  </si>
  <si>
    <t>9228576</t>
  </si>
  <si>
    <t>9228577</t>
  </si>
  <si>
    <t>9228578</t>
  </si>
  <si>
    <t>9228579</t>
  </si>
  <si>
    <t>9228580</t>
  </si>
  <si>
    <t>9228581</t>
  </si>
  <si>
    <t>9228582</t>
  </si>
  <si>
    <t>9228583</t>
  </si>
  <si>
    <t>9228584</t>
  </si>
  <si>
    <t>9228585</t>
  </si>
  <si>
    <t>9228586</t>
  </si>
  <si>
    <t>9228587</t>
  </si>
  <si>
    <t>9228588</t>
  </si>
  <si>
    <t>9228589</t>
  </si>
  <si>
    <t>9228590</t>
  </si>
  <si>
    <t>9228591</t>
  </si>
  <si>
    <t>9228592</t>
  </si>
  <si>
    <t>9228593</t>
  </si>
  <si>
    <t>9228594</t>
  </si>
  <si>
    <t>9228595</t>
  </si>
  <si>
    <t>9228596</t>
  </si>
  <si>
    <t>9228597</t>
  </si>
  <si>
    <t>9228598</t>
  </si>
  <si>
    <t>9228599</t>
  </si>
  <si>
    <t>9228600</t>
  </si>
  <si>
    <t>9228601</t>
  </si>
  <si>
    <t>9228602</t>
  </si>
  <si>
    <t>9228603</t>
  </si>
  <si>
    <t>9228604</t>
  </si>
  <si>
    <t>9228605</t>
  </si>
  <si>
    <t>9228606</t>
  </si>
  <si>
    <t>9228607</t>
  </si>
  <si>
    <t>9228608</t>
  </si>
  <si>
    <t>9228609</t>
  </si>
  <si>
    <t>9228610</t>
  </si>
  <si>
    <t>9228611</t>
  </si>
  <si>
    <t>9228612</t>
  </si>
  <si>
    <t>9228613</t>
  </si>
  <si>
    <t>9228614</t>
  </si>
  <si>
    <t>9228615</t>
  </si>
  <si>
    <t>9228616</t>
  </si>
  <si>
    <t>9228617</t>
  </si>
  <si>
    <t>9228618</t>
  </si>
  <si>
    <t>9228619</t>
  </si>
  <si>
    <t>9228620</t>
  </si>
  <si>
    <t>0032383</t>
  </si>
  <si>
    <t>9228621</t>
  </si>
  <si>
    <t>TOMMY &amp; ALLEN'S MASONRY</t>
  </si>
  <si>
    <t>9228622</t>
  </si>
  <si>
    <t>9228623</t>
  </si>
  <si>
    <t>9228624</t>
  </si>
  <si>
    <t>9228625</t>
  </si>
  <si>
    <t>9228626</t>
  </si>
  <si>
    <t>9228627</t>
  </si>
  <si>
    <t>9228628</t>
  </si>
  <si>
    <t>9228629</t>
  </si>
  <si>
    <t>9228630</t>
  </si>
  <si>
    <t>9228631</t>
  </si>
  <si>
    <t>9228632</t>
  </si>
  <si>
    <t>9228633</t>
  </si>
  <si>
    <t>9228634</t>
  </si>
  <si>
    <t>9228635</t>
  </si>
  <si>
    <t>9228636</t>
  </si>
  <si>
    <t>9228637</t>
  </si>
  <si>
    <t>9228638</t>
  </si>
  <si>
    <t>9228639</t>
  </si>
  <si>
    <t>9228640</t>
  </si>
  <si>
    <t>9228641</t>
  </si>
  <si>
    <t>9228642</t>
  </si>
  <si>
    <t>9228643</t>
  </si>
  <si>
    <t>9228644</t>
  </si>
  <si>
    <t>9228645</t>
  </si>
  <si>
    <t>9228646</t>
  </si>
  <si>
    <t>9228647</t>
  </si>
  <si>
    <t>9228648</t>
  </si>
  <si>
    <t>9228649</t>
  </si>
  <si>
    <t>9228650</t>
  </si>
  <si>
    <t>9228651</t>
  </si>
  <si>
    <t>9228652</t>
  </si>
  <si>
    <t>9228653</t>
  </si>
  <si>
    <t>9228654</t>
  </si>
  <si>
    <t>9228655</t>
  </si>
  <si>
    <t>9228657</t>
  </si>
  <si>
    <t>9228658</t>
  </si>
  <si>
    <t>9228659</t>
  </si>
  <si>
    <t>9228660</t>
  </si>
  <si>
    <t>9228661</t>
  </si>
  <si>
    <t>9228662</t>
  </si>
  <si>
    <t>9228663</t>
  </si>
  <si>
    <t>9228664</t>
  </si>
  <si>
    <t>9228665</t>
  </si>
  <si>
    <t>9228666</t>
  </si>
  <si>
    <t>9228667</t>
  </si>
  <si>
    <t>9228669</t>
  </si>
  <si>
    <t>9228670</t>
  </si>
  <si>
    <t>9228671</t>
  </si>
  <si>
    <t>9228672</t>
  </si>
  <si>
    <t>9228673</t>
  </si>
  <si>
    <t>9228674</t>
  </si>
  <si>
    <t>9228675</t>
  </si>
  <si>
    <t>9228676</t>
  </si>
  <si>
    <t>9228677</t>
  </si>
  <si>
    <t>9228678</t>
  </si>
  <si>
    <t>9228679</t>
  </si>
  <si>
    <t>9228680</t>
  </si>
  <si>
    <t>9228681</t>
  </si>
  <si>
    <t>9228682</t>
  </si>
  <si>
    <t>9228683</t>
  </si>
  <si>
    <t>9228684</t>
  </si>
  <si>
    <t>9228685</t>
  </si>
  <si>
    <t>9228686</t>
  </si>
  <si>
    <t>9228687</t>
  </si>
  <si>
    <t>9228688</t>
  </si>
  <si>
    <t>9228689</t>
  </si>
  <si>
    <t>9228690</t>
  </si>
  <si>
    <t>9228691</t>
  </si>
  <si>
    <t>9228692</t>
  </si>
  <si>
    <t>9228693</t>
  </si>
  <si>
    <t>9228694</t>
  </si>
  <si>
    <t>9228695</t>
  </si>
  <si>
    <t>9228696</t>
  </si>
  <si>
    <t>9228698</t>
  </si>
  <si>
    <t>9228699</t>
  </si>
  <si>
    <t>9228701</t>
  </si>
  <si>
    <t>9228702</t>
  </si>
  <si>
    <t>9228703</t>
  </si>
  <si>
    <t>9228704</t>
  </si>
  <si>
    <t>9228705</t>
  </si>
  <si>
    <t>9228706</t>
  </si>
  <si>
    <t>9228707</t>
  </si>
  <si>
    <t>9228708</t>
  </si>
  <si>
    <t>9228709</t>
  </si>
  <si>
    <t>9228710</t>
  </si>
  <si>
    <t>9228711</t>
  </si>
  <si>
    <t>9228712</t>
  </si>
  <si>
    <t>9228713</t>
  </si>
  <si>
    <t>9228714</t>
  </si>
  <si>
    <t>9228715</t>
  </si>
  <si>
    <t>9228716</t>
  </si>
  <si>
    <t>9228717</t>
  </si>
  <si>
    <t>9228719</t>
  </si>
  <si>
    <t>9228720</t>
  </si>
  <si>
    <t>9228721</t>
  </si>
  <si>
    <t>9228722</t>
  </si>
  <si>
    <t>9228723</t>
  </si>
  <si>
    <t>9228724</t>
  </si>
  <si>
    <t>9228725</t>
  </si>
  <si>
    <t>9228726</t>
  </si>
  <si>
    <t>9228727</t>
  </si>
  <si>
    <t>9228728</t>
  </si>
  <si>
    <t>9228729</t>
  </si>
  <si>
    <t>9228730</t>
  </si>
  <si>
    <t>9228731</t>
  </si>
  <si>
    <t>9228732</t>
  </si>
  <si>
    <t>9228733</t>
  </si>
  <si>
    <t>9228734</t>
  </si>
  <si>
    <t>9228735</t>
  </si>
  <si>
    <t>9228736</t>
  </si>
  <si>
    <t>9228737</t>
  </si>
  <si>
    <t>9228743</t>
  </si>
  <si>
    <t>9228747</t>
  </si>
  <si>
    <t>9228754</t>
  </si>
  <si>
    <t>0032434</t>
  </si>
  <si>
    <t>9228760</t>
  </si>
  <si>
    <t>9228769</t>
  </si>
  <si>
    <t>9228772</t>
  </si>
  <si>
    <t>9228778</t>
  </si>
  <si>
    <t>9228780</t>
  </si>
  <si>
    <t>9228781</t>
  </si>
  <si>
    <t>9228782</t>
  </si>
  <si>
    <t>9228783</t>
  </si>
  <si>
    <t>9228784</t>
  </si>
  <si>
    <t>9228786</t>
  </si>
  <si>
    <t>9228787</t>
  </si>
  <si>
    <t>9228788</t>
  </si>
  <si>
    <t>9228789</t>
  </si>
  <si>
    <t>9228797</t>
  </si>
  <si>
    <t>9228798</t>
  </si>
  <si>
    <t>9228800</t>
  </si>
  <si>
    <t>9228802</t>
  </si>
  <si>
    <t>9228805</t>
  </si>
  <si>
    <t>9228808</t>
  </si>
  <si>
    <t>9228813</t>
  </si>
  <si>
    <t>9228816</t>
  </si>
  <si>
    <t>9228818</t>
  </si>
  <si>
    <t>9228819</t>
  </si>
  <si>
    <t>9228820</t>
  </si>
  <si>
    <t>9228821</t>
  </si>
  <si>
    <t>9228823</t>
  </si>
  <si>
    <t>A000349</t>
  </si>
  <si>
    <t>D175961</t>
  </si>
  <si>
    <t>0181229</t>
  </si>
  <si>
    <t>0182130</t>
  </si>
  <si>
    <t>0182131</t>
  </si>
  <si>
    <t>Edison</t>
  </si>
  <si>
    <t>0182132</t>
  </si>
  <si>
    <t>0182133</t>
  </si>
  <si>
    <t>0182134</t>
  </si>
  <si>
    <t>0182135</t>
  </si>
  <si>
    <t>0182136</t>
  </si>
  <si>
    <t>0183501</t>
  </si>
  <si>
    <t>0029961</t>
  </si>
  <si>
    <t>182108S</t>
  </si>
  <si>
    <t>TUCKAHOE NURSERIES, INC.</t>
  </si>
  <si>
    <t>Tuckahoe</t>
  </si>
  <si>
    <t>187812C</t>
  </si>
  <si>
    <t>9228026</t>
  </si>
  <si>
    <t>9228031</t>
  </si>
  <si>
    <t>9228034</t>
  </si>
  <si>
    <t>0030201</t>
  </si>
  <si>
    <t>9228035</t>
  </si>
  <si>
    <t>SMITH/EILEEN</t>
  </si>
  <si>
    <t>9228036</t>
  </si>
  <si>
    <t>9228039</t>
  </si>
  <si>
    <t>0026333</t>
  </si>
  <si>
    <t>9228040</t>
  </si>
  <si>
    <t>RICHARDSON/APRIL</t>
  </si>
  <si>
    <t>9228041</t>
  </si>
  <si>
    <t>9228042</t>
  </si>
  <si>
    <t>9228043</t>
  </si>
  <si>
    <t>9228044</t>
  </si>
  <si>
    <t>9228045</t>
  </si>
  <si>
    <t>9228046</t>
  </si>
  <si>
    <t>0027148</t>
  </si>
  <si>
    <t>9228047</t>
  </si>
  <si>
    <t>HULEY/KEVIN</t>
  </si>
  <si>
    <t>9228048</t>
  </si>
  <si>
    <t>9228049</t>
  </si>
  <si>
    <t>9228050</t>
  </si>
  <si>
    <t>0032388</t>
  </si>
  <si>
    <t>9228052</t>
  </si>
  <si>
    <t>HATTEN/RENEE</t>
  </si>
  <si>
    <t>0032398</t>
  </si>
  <si>
    <t>9228054</t>
  </si>
  <si>
    <t>SWELLNIS/LOYD</t>
  </si>
  <si>
    <t>0032405</t>
  </si>
  <si>
    <t>9228062</t>
  </si>
  <si>
    <t>TRENT/DANIEL</t>
  </si>
  <si>
    <t>0032404</t>
  </si>
  <si>
    <t>9228063</t>
  </si>
  <si>
    <t>GAUDIOSE/DIANE</t>
  </si>
  <si>
    <t>9228064</t>
  </si>
  <si>
    <t>0032291</t>
  </si>
  <si>
    <t>9228065</t>
  </si>
  <si>
    <t>POULOS/MICHELE</t>
  </si>
  <si>
    <t>0032315</t>
  </si>
  <si>
    <t>9228066</t>
  </si>
  <si>
    <t>PROVOST/RICHARD</t>
  </si>
  <si>
    <t>9228068</t>
  </si>
  <si>
    <t>9228069</t>
  </si>
  <si>
    <t>9228070</t>
  </si>
  <si>
    <t>PARAGON CONSTRUCTION COMPANY</t>
  </si>
  <si>
    <t>9228071</t>
  </si>
  <si>
    <t>9228073</t>
  </si>
  <si>
    <t>9228074</t>
  </si>
  <si>
    <t>9228075</t>
  </si>
  <si>
    <t>0004254</t>
  </si>
  <si>
    <t>9228076</t>
  </si>
  <si>
    <t>SWANSON/WILLIAM</t>
  </si>
  <si>
    <t>9228077</t>
  </si>
  <si>
    <t>0032384</t>
  </si>
  <si>
    <t>9228079</t>
  </si>
  <si>
    <t>9228081</t>
  </si>
  <si>
    <t>9228084</t>
  </si>
  <si>
    <t>CAMLEOT TOWNHOMES</t>
  </si>
  <si>
    <t>9228085</t>
  </si>
  <si>
    <t>9228087</t>
  </si>
  <si>
    <t>9228088</t>
  </si>
  <si>
    <t>9228089</t>
  </si>
  <si>
    <t>9228091</t>
  </si>
  <si>
    <t>9228098</t>
  </si>
  <si>
    <t>0032385</t>
  </si>
  <si>
    <t>9228100</t>
  </si>
  <si>
    <t>9228101</t>
  </si>
  <si>
    <t>0032389</t>
  </si>
  <si>
    <t>9228102</t>
  </si>
  <si>
    <t>9228103</t>
  </si>
  <si>
    <t>9228105</t>
  </si>
  <si>
    <t>9228106</t>
  </si>
  <si>
    <t>9228108</t>
  </si>
  <si>
    <t>9228109</t>
  </si>
  <si>
    <t>9228110</t>
  </si>
  <si>
    <t>WL STINSON BUILDERS</t>
  </si>
  <si>
    <t>0005919</t>
  </si>
  <si>
    <t>9228112</t>
  </si>
  <si>
    <t>BUTTERWORTH/NIM</t>
  </si>
  <si>
    <t>0000468</t>
  </si>
  <si>
    <t>9228113</t>
  </si>
  <si>
    <t>BEHLING/ROBERT</t>
  </si>
  <si>
    <t>9228114</t>
  </si>
  <si>
    <t>0032390</t>
  </si>
  <si>
    <t>9228116</t>
  </si>
  <si>
    <t>MARRS/GREG</t>
  </si>
  <si>
    <t>9228117</t>
  </si>
  <si>
    <t>9228118</t>
  </si>
  <si>
    <t>9228121</t>
  </si>
  <si>
    <t>9228124</t>
  </si>
  <si>
    <t>9228128</t>
  </si>
  <si>
    <t>9228129</t>
  </si>
  <si>
    <t>9228130</t>
  </si>
  <si>
    <t>9228131</t>
  </si>
  <si>
    <t>9228132</t>
  </si>
  <si>
    <t>9228133</t>
  </si>
  <si>
    <t>9228134</t>
  </si>
  <si>
    <t>9228135</t>
  </si>
  <si>
    <t>9228136</t>
  </si>
  <si>
    <t>0002521</t>
  </si>
  <si>
    <t>9228137</t>
  </si>
  <si>
    <t>PURYEARS HOME SERVICELL/BARRY</t>
  </si>
  <si>
    <t>9228138</t>
  </si>
  <si>
    <t>9228139</t>
  </si>
  <si>
    <t>9228140</t>
  </si>
  <si>
    <t>9228141</t>
  </si>
  <si>
    <t>9228142</t>
  </si>
  <si>
    <t>9228143</t>
  </si>
  <si>
    <t>9228144</t>
  </si>
  <si>
    <t>9228145</t>
  </si>
  <si>
    <t>9228146</t>
  </si>
  <si>
    <t>9228147</t>
  </si>
  <si>
    <t>9228148</t>
  </si>
  <si>
    <t>9228149</t>
  </si>
  <si>
    <t>9228150</t>
  </si>
  <si>
    <t>9228151</t>
  </si>
  <si>
    <t>9228152</t>
  </si>
  <si>
    <t>9228153</t>
  </si>
  <si>
    <t>9228154</t>
  </si>
  <si>
    <t>9228155</t>
  </si>
  <si>
    <t>9228156</t>
  </si>
  <si>
    <t>9228157</t>
  </si>
  <si>
    <t>9228158</t>
  </si>
  <si>
    <t>9228159</t>
  </si>
  <si>
    <t>9228160</t>
  </si>
  <si>
    <t>9228161</t>
  </si>
  <si>
    <t>9228162</t>
  </si>
  <si>
    <t>9228163</t>
  </si>
  <si>
    <t>9228164</t>
  </si>
  <si>
    <t>9228165</t>
  </si>
  <si>
    <t>9228166</t>
  </si>
  <si>
    <t>9228167</t>
  </si>
  <si>
    <t>9228168</t>
  </si>
  <si>
    <t>9228169</t>
  </si>
  <si>
    <t>9228170</t>
  </si>
  <si>
    <t>9228171</t>
  </si>
  <si>
    <t>9228172</t>
  </si>
  <si>
    <t>9228173</t>
  </si>
  <si>
    <t>9228174</t>
  </si>
  <si>
    <t>9228175</t>
  </si>
  <si>
    <t>9228176</t>
  </si>
  <si>
    <t>9228177</t>
  </si>
  <si>
    <t>9228178</t>
  </si>
  <si>
    <t>9228179</t>
  </si>
  <si>
    <t>9228180</t>
  </si>
  <si>
    <t>9228181</t>
  </si>
  <si>
    <t>9228182</t>
  </si>
  <si>
    <t>9228183</t>
  </si>
  <si>
    <t>9228184</t>
  </si>
  <si>
    <t>9228185</t>
  </si>
  <si>
    <t>9228186</t>
  </si>
  <si>
    <t>9228187</t>
  </si>
  <si>
    <t>9228188</t>
  </si>
  <si>
    <t>9228189</t>
  </si>
  <si>
    <t>9228190</t>
  </si>
  <si>
    <t>9228191</t>
  </si>
  <si>
    <t>9228192</t>
  </si>
  <si>
    <t>9228193</t>
  </si>
  <si>
    <t>9228194</t>
  </si>
  <si>
    <t>9228195</t>
  </si>
  <si>
    <t>9228196</t>
  </si>
  <si>
    <t>9228197</t>
  </si>
  <si>
    <t>9228198</t>
  </si>
  <si>
    <t>9228199</t>
  </si>
  <si>
    <t>9228200</t>
  </si>
  <si>
    <t>9228201</t>
  </si>
  <si>
    <t>9228202</t>
  </si>
  <si>
    <t>9228203</t>
  </si>
  <si>
    <t>9228204</t>
  </si>
  <si>
    <t>9228205</t>
  </si>
  <si>
    <t>9228206</t>
  </si>
  <si>
    <t>9228207</t>
  </si>
  <si>
    <t>9228208</t>
  </si>
  <si>
    <t>9228209</t>
  </si>
  <si>
    <t>9228210</t>
  </si>
  <si>
    <t>9228211</t>
  </si>
  <si>
    <t>9228212</t>
  </si>
  <si>
    <t>9228213</t>
  </si>
  <si>
    <t>9228214</t>
  </si>
  <si>
    <t>9228215</t>
  </si>
  <si>
    <t>0027293</t>
  </si>
  <si>
    <t>9228216</t>
  </si>
  <si>
    <t>PHILLIPS/SUSAN</t>
  </si>
  <si>
    <t>9228217</t>
  </si>
  <si>
    <t>9228218</t>
  </si>
  <si>
    <t>9228219</t>
  </si>
  <si>
    <t>9228220</t>
  </si>
  <si>
    <t>0013785</t>
  </si>
  <si>
    <t>9228221</t>
  </si>
  <si>
    <t>APPOMATTOX LAWN &amp; LANDSCAPE</t>
  </si>
  <si>
    <t>9228222</t>
  </si>
  <si>
    <t>9228223</t>
  </si>
  <si>
    <t>9228224</t>
  </si>
  <si>
    <t>9228225</t>
  </si>
  <si>
    <t>9228226</t>
  </si>
  <si>
    <t>9228227</t>
  </si>
  <si>
    <t>9228228</t>
  </si>
  <si>
    <t>9228229</t>
  </si>
  <si>
    <t>9228230</t>
  </si>
  <si>
    <t>9228231</t>
  </si>
  <si>
    <t>9228233</t>
  </si>
  <si>
    <t>9228234</t>
  </si>
  <si>
    <t>9228235</t>
  </si>
  <si>
    <t>9228236</t>
  </si>
  <si>
    <t>9228237</t>
  </si>
  <si>
    <t>9228238</t>
  </si>
  <si>
    <t>9228239</t>
  </si>
  <si>
    <t>9228240</t>
  </si>
  <si>
    <t>9228241</t>
  </si>
  <si>
    <t>9228242</t>
  </si>
  <si>
    <t>9228243</t>
  </si>
  <si>
    <t>9228244</t>
  </si>
  <si>
    <t>9228245</t>
  </si>
  <si>
    <t>9228246</t>
  </si>
  <si>
    <t>9228247</t>
  </si>
  <si>
    <t>9228248</t>
  </si>
  <si>
    <t>9228249</t>
  </si>
  <si>
    <t>9228250</t>
  </si>
  <si>
    <t>9228251</t>
  </si>
  <si>
    <t>9228252</t>
  </si>
  <si>
    <t>9228253</t>
  </si>
  <si>
    <t>9228254</t>
  </si>
  <si>
    <t>9228255</t>
  </si>
  <si>
    <t>9228256</t>
  </si>
  <si>
    <t>9228257</t>
  </si>
  <si>
    <t>9228258</t>
  </si>
  <si>
    <t>9228259</t>
  </si>
  <si>
    <t>9228260</t>
  </si>
  <si>
    <t>9228261</t>
  </si>
  <si>
    <t>9228262</t>
  </si>
  <si>
    <t>9228263</t>
  </si>
  <si>
    <t>9228264</t>
  </si>
  <si>
    <t>9228265</t>
  </si>
  <si>
    <t>0032416</t>
  </si>
  <si>
    <t>9228266</t>
  </si>
  <si>
    <t>CRAIG/MAEK</t>
  </si>
  <si>
    <t>9228267</t>
  </si>
  <si>
    <t>9228268</t>
  </si>
  <si>
    <t>9228269</t>
  </si>
  <si>
    <t>9228270</t>
  </si>
  <si>
    <t>9228271</t>
  </si>
  <si>
    <t>9228272</t>
  </si>
  <si>
    <t>9228273</t>
  </si>
  <si>
    <t>9228274</t>
  </si>
  <si>
    <t>9228275</t>
  </si>
  <si>
    <t>9228276</t>
  </si>
  <si>
    <t>9228277</t>
  </si>
  <si>
    <t>9228278</t>
  </si>
  <si>
    <t>9228279</t>
  </si>
  <si>
    <t>9228280</t>
  </si>
  <si>
    <t>9228281</t>
  </si>
  <si>
    <t>9228282</t>
  </si>
  <si>
    <t>9228283</t>
  </si>
  <si>
    <t>9228284</t>
  </si>
  <si>
    <t>9228285</t>
  </si>
  <si>
    <t>9228286</t>
  </si>
  <si>
    <t>9228287</t>
  </si>
  <si>
    <t>9228288</t>
  </si>
  <si>
    <t>9228289</t>
  </si>
  <si>
    <t>9228290</t>
  </si>
  <si>
    <t>9228291</t>
  </si>
  <si>
    <t>9228292</t>
  </si>
  <si>
    <t>9228293</t>
  </si>
  <si>
    <t>9228294</t>
  </si>
  <si>
    <t>9228295</t>
  </si>
  <si>
    <t>9228296</t>
  </si>
  <si>
    <t>9228297</t>
  </si>
  <si>
    <t>9228298</t>
  </si>
  <si>
    <t>9228299</t>
  </si>
  <si>
    <t>9228300</t>
  </si>
  <si>
    <t>9228301</t>
  </si>
  <si>
    <t>9228302</t>
  </si>
  <si>
    <t>9228303</t>
  </si>
  <si>
    <t>9228304</t>
  </si>
  <si>
    <t>9228305</t>
  </si>
  <si>
    <t>9228306</t>
  </si>
  <si>
    <t>9228307</t>
  </si>
  <si>
    <t>9228308</t>
  </si>
  <si>
    <t>9228309</t>
  </si>
  <si>
    <t>9228310</t>
  </si>
  <si>
    <t>9228311</t>
  </si>
  <si>
    <t>9228312</t>
  </si>
  <si>
    <t>9228313</t>
  </si>
  <si>
    <t>9228314</t>
  </si>
  <si>
    <t>9228315</t>
  </si>
  <si>
    <t>9228316</t>
  </si>
  <si>
    <t>9228317</t>
  </si>
  <si>
    <t>9228318</t>
  </si>
  <si>
    <t>9228319</t>
  </si>
  <si>
    <t>9228320</t>
  </si>
  <si>
    <t>9228321</t>
  </si>
  <si>
    <t>9228322</t>
  </si>
  <si>
    <t>9228323</t>
  </si>
  <si>
    <t>9228324</t>
  </si>
  <si>
    <t>9228325</t>
  </si>
  <si>
    <t>9228326</t>
  </si>
  <si>
    <t>9228327</t>
  </si>
  <si>
    <t>9228328</t>
  </si>
  <si>
    <t>9228329</t>
  </si>
  <si>
    <t>9228330</t>
  </si>
  <si>
    <t>9228331</t>
  </si>
  <si>
    <t>9228332</t>
  </si>
  <si>
    <t>9228333</t>
  </si>
  <si>
    <t>9228334</t>
  </si>
  <si>
    <t>9228335</t>
  </si>
  <si>
    <t>9228336</t>
  </si>
  <si>
    <t>9228337</t>
  </si>
  <si>
    <t>9228338</t>
  </si>
  <si>
    <t>9228339</t>
  </si>
  <si>
    <t>9228340</t>
  </si>
  <si>
    <t>9228341</t>
  </si>
  <si>
    <t>9228342</t>
  </si>
  <si>
    <t>9228343</t>
  </si>
  <si>
    <t>9228344</t>
  </si>
  <si>
    <t>9228345</t>
  </si>
  <si>
    <t>9228346</t>
  </si>
  <si>
    <t>9228347</t>
  </si>
  <si>
    <t>9228348</t>
  </si>
  <si>
    <t>9228349</t>
  </si>
  <si>
    <t>9228350</t>
  </si>
  <si>
    <t>9228351</t>
  </si>
  <si>
    <t>9228352</t>
  </si>
  <si>
    <t>9228354</t>
  </si>
  <si>
    <t>9228355</t>
  </si>
  <si>
    <t>9228356</t>
  </si>
  <si>
    <t>9228357</t>
  </si>
  <si>
    <t>9228358</t>
  </si>
  <si>
    <t>9228359</t>
  </si>
  <si>
    <t>9228360</t>
  </si>
  <si>
    <t>9228361</t>
  </si>
  <si>
    <t>9228362</t>
  </si>
  <si>
    <t>9228363</t>
  </si>
  <si>
    <t>9228364</t>
  </si>
  <si>
    <t>9228365</t>
  </si>
  <si>
    <t>dale midkiff</t>
  </si>
  <si>
    <t>9228366</t>
  </si>
  <si>
    <t>9228367</t>
  </si>
  <si>
    <t>9228368</t>
  </si>
  <si>
    <t>9228369</t>
  </si>
  <si>
    <t>9228370</t>
  </si>
  <si>
    <t>9228371</t>
  </si>
  <si>
    <t>9228372</t>
  </si>
  <si>
    <t>9228373</t>
  </si>
  <si>
    <t>9228374</t>
  </si>
  <si>
    <t>9228375</t>
  </si>
  <si>
    <t>9228376</t>
  </si>
  <si>
    <t>9228377</t>
  </si>
  <si>
    <t>9228378</t>
  </si>
  <si>
    <t>9228379</t>
  </si>
  <si>
    <t>9228380</t>
  </si>
  <si>
    <t>9228381</t>
  </si>
  <si>
    <t>9228382</t>
  </si>
  <si>
    <t>9228383</t>
  </si>
  <si>
    <t>9228384</t>
  </si>
  <si>
    <t>9228385</t>
  </si>
  <si>
    <t>9228386</t>
  </si>
  <si>
    <t>9228387</t>
  </si>
  <si>
    <t>9228388</t>
  </si>
  <si>
    <t>9228389</t>
  </si>
  <si>
    <t>9228390</t>
  </si>
  <si>
    <t>9228396</t>
  </si>
  <si>
    <t>9228397</t>
  </si>
  <si>
    <t>9228405</t>
  </si>
  <si>
    <t>9228410</t>
  </si>
  <si>
    <t>9228411</t>
  </si>
  <si>
    <t>9228412</t>
  </si>
  <si>
    <t>9228413</t>
  </si>
  <si>
    <t>9228414</t>
  </si>
  <si>
    <t>9228415</t>
  </si>
  <si>
    <t>9228418</t>
  </si>
  <si>
    <t>9228420</t>
  </si>
  <si>
    <t>9228424</t>
  </si>
  <si>
    <t>9228425</t>
  </si>
  <si>
    <t>9228428</t>
  </si>
  <si>
    <t>9228430</t>
  </si>
  <si>
    <t>9228443</t>
  </si>
  <si>
    <t>9228447</t>
  </si>
  <si>
    <t>9228450</t>
  </si>
  <si>
    <t>9228451</t>
  </si>
  <si>
    <t>9228452</t>
  </si>
  <si>
    <t>9228453</t>
  </si>
  <si>
    <t>9228454</t>
  </si>
  <si>
    <t>9228455</t>
  </si>
  <si>
    <t>9228456</t>
  </si>
  <si>
    <t>9228457</t>
  </si>
  <si>
    <t>9228458</t>
  </si>
  <si>
    <t>9228459</t>
  </si>
  <si>
    <t>9228460</t>
  </si>
  <si>
    <t>9228461</t>
  </si>
  <si>
    <t>9228462</t>
  </si>
  <si>
    <t>9228463</t>
  </si>
  <si>
    <t>9228467</t>
  </si>
  <si>
    <t>9228468</t>
  </si>
  <si>
    <t>9228469</t>
  </si>
  <si>
    <t>9228470</t>
  </si>
  <si>
    <t>9228473</t>
  </si>
  <si>
    <t>9228474</t>
  </si>
  <si>
    <t>9228475</t>
  </si>
  <si>
    <t>9228476</t>
  </si>
  <si>
    <t>9228477</t>
  </si>
  <si>
    <t>9228478</t>
  </si>
  <si>
    <t>9228479</t>
  </si>
  <si>
    <t>9228480</t>
  </si>
  <si>
    <t>9228481</t>
  </si>
  <si>
    <t>9228482</t>
  </si>
  <si>
    <t>9228483</t>
  </si>
  <si>
    <t>9228484</t>
  </si>
  <si>
    <t>9228485</t>
  </si>
  <si>
    <t>9228486</t>
  </si>
  <si>
    <t>9228488</t>
  </si>
  <si>
    <t>9228491</t>
  </si>
  <si>
    <t>9228492</t>
  </si>
  <si>
    <t>9228493</t>
  </si>
  <si>
    <t>9228494</t>
  </si>
  <si>
    <t>9228496</t>
  </si>
  <si>
    <t>9228497</t>
  </si>
  <si>
    <t>9228499</t>
  </si>
  <si>
    <t>9228501</t>
  </si>
  <si>
    <t>9228502</t>
  </si>
  <si>
    <t>9228503</t>
  </si>
  <si>
    <t>9228504</t>
  </si>
  <si>
    <t>9228505</t>
  </si>
  <si>
    <t>9228507</t>
  </si>
  <si>
    <t>9228785</t>
  </si>
  <si>
    <t>A000350</t>
  </si>
  <si>
    <t>0181128</t>
  </si>
  <si>
    <t>0181129</t>
  </si>
  <si>
    <t>0181231</t>
  </si>
  <si>
    <t>0182122</t>
  </si>
  <si>
    <t>0182123</t>
  </si>
  <si>
    <t>0182124</t>
  </si>
  <si>
    <t>0182125</t>
  </si>
  <si>
    <t>0182126</t>
  </si>
  <si>
    <t>0182127</t>
  </si>
  <si>
    <t>0182128</t>
  </si>
  <si>
    <t>0182129</t>
  </si>
  <si>
    <t>0183091</t>
  </si>
  <si>
    <t>182106S</t>
  </si>
  <si>
    <t>182107S</t>
  </si>
  <si>
    <t>187883B</t>
  </si>
  <si>
    <t>9226825</t>
  </si>
  <si>
    <t>9226968</t>
  </si>
  <si>
    <t>9227300</t>
  </si>
  <si>
    <t>9227558</t>
  </si>
  <si>
    <t>FOUR SEASON LANDSCAPING</t>
  </si>
  <si>
    <t>9227566</t>
  </si>
  <si>
    <t>0032316</t>
  </si>
  <si>
    <t>9227569</t>
  </si>
  <si>
    <t>TABOR PRESBYTERIAN CHURCH</t>
  </si>
  <si>
    <t>9227570</t>
  </si>
  <si>
    <t>9227572</t>
  </si>
  <si>
    <t>9227573</t>
  </si>
  <si>
    <t>0032281</t>
  </si>
  <si>
    <t>9227576</t>
  </si>
  <si>
    <t>KALEMMER/JOSH</t>
  </si>
  <si>
    <t>9227577</t>
  </si>
  <si>
    <t>9227578</t>
  </si>
  <si>
    <t>0032369</t>
  </si>
  <si>
    <t>9227583</t>
  </si>
  <si>
    <t>SMITH/BRADLEY</t>
  </si>
  <si>
    <t>9227584</t>
  </si>
  <si>
    <t>9227585</t>
  </si>
  <si>
    <t>9227586</t>
  </si>
  <si>
    <t>TCB GROUNDS MANAGEMENT, INC</t>
  </si>
  <si>
    <t>0032307</t>
  </si>
  <si>
    <t>9227589</t>
  </si>
  <si>
    <t>MARCUSSEN/LESTER</t>
  </si>
  <si>
    <t>9227590</t>
  </si>
  <si>
    <t>0032366</t>
  </si>
  <si>
    <t>9227591</t>
  </si>
  <si>
    <t>OKUINGHTTONS/CAMILO</t>
  </si>
  <si>
    <t>0030821</t>
  </si>
  <si>
    <t>9227593</t>
  </si>
  <si>
    <t>ALLOWAY/ALLEN</t>
  </si>
  <si>
    <t>0004626</t>
  </si>
  <si>
    <t>9227595</t>
  </si>
  <si>
    <t>MOORE'S LAWN CARE</t>
  </si>
  <si>
    <t>MOORE/ROBBIE</t>
  </si>
  <si>
    <t>9227597</t>
  </si>
  <si>
    <t>9227599</t>
  </si>
  <si>
    <t>9227605</t>
  </si>
  <si>
    <t>0032338</t>
  </si>
  <si>
    <t>9227611</t>
  </si>
  <si>
    <t>MATTHEWS/JOE</t>
  </si>
  <si>
    <t>0032352</t>
  </si>
  <si>
    <t>9227615</t>
  </si>
  <si>
    <t>O'NEIL/DANIEL</t>
  </si>
  <si>
    <t>0032357</t>
  </si>
  <si>
    <t>9227616</t>
  </si>
  <si>
    <t>VOREH/RALPH</t>
  </si>
  <si>
    <t>9227618</t>
  </si>
  <si>
    <t>9227620</t>
  </si>
  <si>
    <t>0032371</t>
  </si>
  <si>
    <t>9227621</t>
  </si>
  <si>
    <t>WEDDLE/DAVID</t>
  </si>
  <si>
    <t>0032342</t>
  </si>
  <si>
    <t>9227623</t>
  </si>
  <si>
    <t>JOHN/MARK</t>
  </si>
  <si>
    <t>9227627</t>
  </si>
  <si>
    <t>9227630</t>
  </si>
  <si>
    <t>0032363</t>
  </si>
  <si>
    <t>9227632</t>
  </si>
  <si>
    <t>BLACKBURN/DEBBIE</t>
  </si>
  <si>
    <t>9227633</t>
  </si>
  <si>
    <t>0032362</t>
  </si>
  <si>
    <t>9227637</t>
  </si>
  <si>
    <t>CONNER/RAYMOND</t>
  </si>
  <si>
    <t>0032364</t>
  </si>
  <si>
    <t>9227641</t>
  </si>
  <si>
    <t>LIPKA/BRIAN</t>
  </si>
  <si>
    <t>9227644</t>
  </si>
  <si>
    <t>9227647</t>
  </si>
  <si>
    <t>9227649</t>
  </si>
  <si>
    <t>9227651</t>
  </si>
  <si>
    <t>9227653</t>
  </si>
  <si>
    <t>WILSON/EDWIN</t>
  </si>
  <si>
    <t>9227654</t>
  </si>
  <si>
    <t>9227657</t>
  </si>
  <si>
    <t>9227658</t>
  </si>
  <si>
    <t>0032376</t>
  </si>
  <si>
    <t>9227695</t>
  </si>
  <si>
    <t>ZURN/SCOTT</t>
  </si>
  <si>
    <t>9227697</t>
  </si>
  <si>
    <t>9227700</t>
  </si>
  <si>
    <t>9227717</t>
  </si>
  <si>
    <t>9227718</t>
  </si>
  <si>
    <t>9227719</t>
  </si>
  <si>
    <t>9227720</t>
  </si>
  <si>
    <t>9227721</t>
  </si>
  <si>
    <t>9227722</t>
  </si>
  <si>
    <t>9227723</t>
  </si>
  <si>
    <t>9227724</t>
  </si>
  <si>
    <t>9227725</t>
  </si>
  <si>
    <t>9227726</t>
  </si>
  <si>
    <t>9227727</t>
  </si>
  <si>
    <t>9227728</t>
  </si>
  <si>
    <t>9227729</t>
  </si>
  <si>
    <t>9227730</t>
  </si>
  <si>
    <t>9227731</t>
  </si>
  <si>
    <t>9227732</t>
  </si>
  <si>
    <t>9227733</t>
  </si>
  <si>
    <t>9227734</t>
  </si>
  <si>
    <t>9227735</t>
  </si>
  <si>
    <t>9227736</t>
  </si>
  <si>
    <t>0032377</t>
  </si>
  <si>
    <t>9227737</t>
  </si>
  <si>
    <t>FREEMAN/RALPH</t>
  </si>
  <si>
    <t>9227738</t>
  </si>
  <si>
    <t>9227739</t>
  </si>
  <si>
    <t>9227740</t>
  </si>
  <si>
    <t>9227741</t>
  </si>
  <si>
    <t>9227742</t>
  </si>
  <si>
    <t>9227743</t>
  </si>
  <si>
    <t>9227744</t>
  </si>
  <si>
    <t>9227745</t>
  </si>
  <si>
    <t>9227746</t>
  </si>
  <si>
    <t>9227747</t>
  </si>
  <si>
    <t>9227748</t>
  </si>
  <si>
    <t>9227749</t>
  </si>
  <si>
    <t>9227750</t>
  </si>
  <si>
    <t>9227751</t>
  </si>
  <si>
    <t>0017478</t>
  </si>
  <si>
    <t>9227752</t>
  </si>
  <si>
    <t>FAJOHN/RONNIE</t>
  </si>
  <si>
    <t>9227753</t>
  </si>
  <si>
    <t>9227754</t>
  </si>
  <si>
    <t>9227755</t>
  </si>
  <si>
    <t>0032378</t>
  </si>
  <si>
    <t>9227756</t>
  </si>
  <si>
    <t>DUNN/MAURY</t>
  </si>
  <si>
    <t>0013841</t>
  </si>
  <si>
    <t>9227757</t>
  </si>
  <si>
    <t>J C LANDSCAPING</t>
  </si>
  <si>
    <t>JC LANDSCAPING</t>
  </si>
  <si>
    <t>9227758</t>
  </si>
  <si>
    <t>9227759</t>
  </si>
  <si>
    <t>9227760</t>
  </si>
  <si>
    <t>9227761</t>
  </si>
  <si>
    <t>9227762</t>
  </si>
  <si>
    <t>9227763</t>
  </si>
  <si>
    <t>9227764</t>
  </si>
  <si>
    <t>9227765</t>
  </si>
  <si>
    <t>9227766</t>
  </si>
  <si>
    <t>9227767</t>
  </si>
  <si>
    <t>9227768</t>
  </si>
  <si>
    <t>9227769</t>
  </si>
  <si>
    <t>9227770</t>
  </si>
  <si>
    <t>9227771</t>
  </si>
  <si>
    <t>9227772</t>
  </si>
  <si>
    <t>9227773</t>
  </si>
  <si>
    <t>9227774</t>
  </si>
  <si>
    <t>9227775</t>
  </si>
  <si>
    <t>9227776</t>
  </si>
  <si>
    <t>9227777</t>
  </si>
  <si>
    <t>9227778</t>
  </si>
  <si>
    <t>9227779</t>
  </si>
  <si>
    <t>9227780</t>
  </si>
  <si>
    <t>9227781</t>
  </si>
  <si>
    <t>9227782</t>
  </si>
  <si>
    <t>9227783</t>
  </si>
  <si>
    <t>9227784</t>
  </si>
  <si>
    <t>9227785</t>
  </si>
  <si>
    <t>9227786</t>
  </si>
  <si>
    <t>9227787</t>
  </si>
  <si>
    <t>9227788</t>
  </si>
  <si>
    <t>9227789</t>
  </si>
  <si>
    <t>0026631</t>
  </si>
  <si>
    <t>9227790</t>
  </si>
  <si>
    <t>9227791</t>
  </si>
  <si>
    <t>9227792</t>
  </si>
  <si>
    <t>9227793</t>
  </si>
  <si>
    <t>9227794</t>
  </si>
  <si>
    <t>9227795</t>
  </si>
  <si>
    <t>9227796</t>
  </si>
  <si>
    <t>9227797</t>
  </si>
  <si>
    <t>9227798</t>
  </si>
  <si>
    <t>EBEL/BOBBY - JEBS LAWN CARE</t>
  </si>
  <si>
    <t>0032311</t>
  </si>
  <si>
    <t>9227799</t>
  </si>
  <si>
    <t>THOMAS/SETH</t>
  </si>
  <si>
    <t>9227800</t>
  </si>
  <si>
    <t>9227801</t>
  </si>
  <si>
    <t>9227802</t>
  </si>
  <si>
    <t>9227803</t>
  </si>
  <si>
    <t>9227804</t>
  </si>
  <si>
    <t>9227805</t>
  </si>
  <si>
    <t>9227808</t>
  </si>
  <si>
    <t>9227809</t>
  </si>
  <si>
    <t>9227810</t>
  </si>
  <si>
    <t>9227811</t>
  </si>
  <si>
    <t>9227812</t>
  </si>
  <si>
    <t>9227813</t>
  </si>
  <si>
    <t>9227814</t>
  </si>
  <si>
    <t>9227815</t>
  </si>
  <si>
    <t>9227816</t>
  </si>
  <si>
    <t>9227817</t>
  </si>
  <si>
    <t>9227818</t>
  </si>
  <si>
    <t>9227819</t>
  </si>
  <si>
    <t>9227820</t>
  </si>
  <si>
    <t>9227821</t>
  </si>
  <si>
    <t>9227822</t>
  </si>
  <si>
    <t>9227823</t>
  </si>
  <si>
    <t>9227824</t>
  </si>
  <si>
    <t>9227825</t>
  </si>
  <si>
    <t>9227826</t>
  </si>
  <si>
    <t>9227827</t>
  </si>
  <si>
    <t>9227828</t>
  </si>
  <si>
    <t>9227829</t>
  </si>
  <si>
    <t>9227830</t>
  </si>
  <si>
    <t>9227831</t>
  </si>
  <si>
    <t>9227832</t>
  </si>
  <si>
    <t>9227833</t>
  </si>
  <si>
    <t>9227834</t>
  </si>
  <si>
    <t>9227835</t>
  </si>
  <si>
    <t>9227836</t>
  </si>
  <si>
    <t>9227837</t>
  </si>
  <si>
    <t>9227838</t>
  </si>
  <si>
    <t>9227839</t>
  </si>
  <si>
    <t>9227840</t>
  </si>
  <si>
    <t>9227841</t>
  </si>
  <si>
    <t>9227842</t>
  </si>
  <si>
    <t>9227843</t>
  </si>
  <si>
    <t>9227844</t>
  </si>
  <si>
    <t>9227845</t>
  </si>
  <si>
    <t>9227846</t>
  </si>
  <si>
    <t>9227847</t>
  </si>
  <si>
    <t>9227848</t>
  </si>
  <si>
    <t>9227849</t>
  </si>
  <si>
    <t>9227850</t>
  </si>
  <si>
    <t>9227851</t>
  </si>
  <si>
    <t>9227852</t>
  </si>
  <si>
    <t>9227853</t>
  </si>
  <si>
    <t>9227854</t>
  </si>
  <si>
    <t>9227855</t>
  </si>
  <si>
    <t>9227856</t>
  </si>
  <si>
    <t>9227857</t>
  </si>
  <si>
    <t>9227858</t>
  </si>
  <si>
    <t>9227859</t>
  </si>
  <si>
    <t>9227860</t>
  </si>
  <si>
    <t>9227861</t>
  </si>
  <si>
    <t>9227862</t>
  </si>
  <si>
    <t>9227863</t>
  </si>
  <si>
    <t>9227864</t>
  </si>
  <si>
    <t>9227865</t>
  </si>
  <si>
    <t>9227866</t>
  </si>
  <si>
    <t>9227867</t>
  </si>
  <si>
    <t>9227868</t>
  </si>
  <si>
    <t>9227869</t>
  </si>
  <si>
    <t>9227870</t>
  </si>
  <si>
    <t>9227871</t>
  </si>
  <si>
    <t>9227872</t>
  </si>
  <si>
    <t>9227873</t>
  </si>
  <si>
    <t>9227874</t>
  </si>
  <si>
    <t>9227875</t>
  </si>
  <si>
    <t>9227876</t>
  </si>
  <si>
    <t>9227877</t>
  </si>
  <si>
    <t>9227878</t>
  </si>
  <si>
    <t>9227879</t>
  </si>
  <si>
    <t>9227880</t>
  </si>
  <si>
    <t>9227881</t>
  </si>
  <si>
    <t>9227882</t>
  </si>
  <si>
    <t>9227883</t>
  </si>
  <si>
    <t>9227884</t>
  </si>
  <si>
    <t>9227885</t>
  </si>
  <si>
    <t>9227886</t>
  </si>
  <si>
    <t>9227887</t>
  </si>
  <si>
    <t>9227888</t>
  </si>
  <si>
    <t>9227889</t>
  </si>
  <si>
    <t>9227890</t>
  </si>
  <si>
    <t>9227891</t>
  </si>
  <si>
    <t>9227892</t>
  </si>
  <si>
    <t>9227893</t>
  </si>
  <si>
    <t>9227894</t>
  </si>
  <si>
    <t>9227895</t>
  </si>
  <si>
    <t>9227896</t>
  </si>
  <si>
    <t>9227897</t>
  </si>
  <si>
    <t>9227898</t>
  </si>
  <si>
    <t>9227899</t>
  </si>
  <si>
    <t>9227900</t>
  </si>
  <si>
    <t>9227901</t>
  </si>
  <si>
    <t>9227902</t>
  </si>
  <si>
    <t>9227903</t>
  </si>
  <si>
    <t>9227904</t>
  </si>
  <si>
    <t>9227905</t>
  </si>
  <si>
    <t>9227906</t>
  </si>
  <si>
    <t>9227907</t>
  </si>
  <si>
    <t>9227908</t>
  </si>
  <si>
    <t>9227909</t>
  </si>
  <si>
    <t>9227910</t>
  </si>
  <si>
    <t>9227911</t>
  </si>
  <si>
    <t>9227912</t>
  </si>
  <si>
    <t>9227913</t>
  </si>
  <si>
    <t>9227914</t>
  </si>
  <si>
    <t>9227915</t>
  </si>
  <si>
    <t>9227916</t>
  </si>
  <si>
    <t>9227917</t>
  </si>
  <si>
    <t>9227918</t>
  </si>
  <si>
    <t>9227919</t>
  </si>
  <si>
    <t>9227920</t>
  </si>
  <si>
    <t>9227921</t>
  </si>
  <si>
    <t>9227922</t>
  </si>
  <si>
    <t>9227923</t>
  </si>
  <si>
    <t>9227924</t>
  </si>
  <si>
    <t>9227925</t>
  </si>
  <si>
    <t>9227926</t>
  </si>
  <si>
    <t>9227927</t>
  </si>
  <si>
    <t>9227928</t>
  </si>
  <si>
    <t>9227929</t>
  </si>
  <si>
    <t>9227930</t>
  </si>
  <si>
    <t>9227931</t>
  </si>
  <si>
    <t>9227932</t>
  </si>
  <si>
    <t>9227933</t>
  </si>
  <si>
    <t>9227934</t>
  </si>
  <si>
    <t>9227935</t>
  </si>
  <si>
    <t>9227936</t>
  </si>
  <si>
    <t>9227937</t>
  </si>
  <si>
    <t>9227938</t>
  </si>
  <si>
    <t>9227939</t>
  </si>
  <si>
    <t>9227940</t>
  </si>
  <si>
    <t>9227941</t>
  </si>
  <si>
    <t>9227942</t>
  </si>
  <si>
    <t>9227943</t>
  </si>
  <si>
    <t>9227944</t>
  </si>
  <si>
    <t>9227945</t>
  </si>
  <si>
    <t>9227946</t>
  </si>
  <si>
    <t>9227947</t>
  </si>
  <si>
    <t>9227948</t>
  </si>
  <si>
    <t>9227949</t>
  </si>
  <si>
    <t>9227950</t>
  </si>
  <si>
    <t>9227951</t>
  </si>
  <si>
    <t>9227952</t>
  </si>
  <si>
    <t>9227953</t>
  </si>
  <si>
    <t>9227954</t>
  </si>
  <si>
    <t>9227955</t>
  </si>
  <si>
    <t>9227956</t>
  </si>
  <si>
    <t>9227957</t>
  </si>
  <si>
    <t>9227958</t>
  </si>
  <si>
    <t>9227959</t>
  </si>
  <si>
    <t>9227960</t>
  </si>
  <si>
    <t>9227961</t>
  </si>
  <si>
    <t>9227962</t>
  </si>
  <si>
    <t>9227963</t>
  </si>
  <si>
    <t>9227964</t>
  </si>
  <si>
    <t>9227965</t>
  </si>
  <si>
    <t>9227966</t>
  </si>
  <si>
    <t>9227967</t>
  </si>
  <si>
    <t>9227968</t>
  </si>
  <si>
    <t>9227969</t>
  </si>
  <si>
    <t>9227970</t>
  </si>
  <si>
    <t>9227971</t>
  </si>
  <si>
    <t>9227972</t>
  </si>
  <si>
    <t>9227973</t>
  </si>
  <si>
    <t>9227974</t>
  </si>
  <si>
    <t>9227975</t>
  </si>
  <si>
    <t>9227976</t>
  </si>
  <si>
    <t>9227977</t>
  </si>
  <si>
    <t>9227978</t>
  </si>
  <si>
    <t>9227979</t>
  </si>
  <si>
    <t>9227980</t>
  </si>
  <si>
    <t>9227981</t>
  </si>
  <si>
    <t>9227982</t>
  </si>
  <si>
    <t>9227983</t>
  </si>
  <si>
    <t>9227984</t>
  </si>
  <si>
    <t>9227985</t>
  </si>
  <si>
    <t>9227986</t>
  </si>
  <si>
    <t>9227987</t>
  </si>
  <si>
    <t>9227988</t>
  </si>
  <si>
    <t>9227989</t>
  </si>
  <si>
    <t>9227990</t>
  </si>
  <si>
    <t>9227991</t>
  </si>
  <si>
    <t>9227992</t>
  </si>
  <si>
    <t>9227993</t>
  </si>
  <si>
    <t>9227994</t>
  </si>
  <si>
    <t>9227995</t>
  </si>
  <si>
    <t>9227996</t>
  </si>
  <si>
    <t>9227997</t>
  </si>
  <si>
    <t>9227998</t>
  </si>
  <si>
    <t>9227999</t>
  </si>
  <si>
    <t>9228000</t>
  </si>
  <si>
    <t>9228001</t>
  </si>
  <si>
    <t>9228002</t>
  </si>
  <si>
    <t>9228003</t>
  </si>
  <si>
    <t>9228004</t>
  </si>
  <si>
    <t>9228005</t>
  </si>
  <si>
    <t>9228006</t>
  </si>
  <si>
    <t>9228007</t>
  </si>
  <si>
    <t>9228008</t>
  </si>
  <si>
    <t>9228009</t>
  </si>
  <si>
    <t>9228010</t>
  </si>
  <si>
    <t>9228011</t>
  </si>
  <si>
    <t>9228012</t>
  </si>
  <si>
    <t>9228013</t>
  </si>
  <si>
    <t>9228014</t>
  </si>
  <si>
    <t>9228015</t>
  </si>
  <si>
    <t>9228016</t>
  </si>
  <si>
    <t>9228017</t>
  </si>
  <si>
    <t>9228018</t>
  </si>
  <si>
    <t>9228019</t>
  </si>
  <si>
    <t>9228020</t>
  </si>
  <si>
    <t>9228021</t>
  </si>
  <si>
    <t>9228022</t>
  </si>
  <si>
    <t>9228023</t>
  </si>
  <si>
    <t>9228024</t>
  </si>
  <si>
    <t>9228025</t>
  </si>
  <si>
    <t>9228027</t>
  </si>
  <si>
    <t>9228028</t>
  </si>
  <si>
    <t>9228029</t>
  </si>
  <si>
    <t>9228030</t>
  </si>
  <si>
    <t>9228032</t>
  </si>
  <si>
    <t>9228033</t>
  </si>
  <si>
    <t>9228037</t>
  </si>
  <si>
    <t>9228038</t>
  </si>
  <si>
    <t>9228051</t>
  </si>
  <si>
    <t>9228053</t>
  </si>
  <si>
    <t>9228055</t>
  </si>
  <si>
    <t>9228056</t>
  </si>
  <si>
    <t>9228057</t>
  </si>
  <si>
    <t>9228058</t>
  </si>
  <si>
    <t>9228059</t>
  </si>
  <si>
    <t>9228060</t>
  </si>
  <si>
    <t>9228061</t>
  </si>
  <si>
    <t>9228067</t>
  </si>
  <si>
    <t>9228072</t>
  </si>
  <si>
    <t>9228078</t>
  </si>
  <si>
    <t>9228080</t>
  </si>
  <si>
    <t>9228082</t>
  </si>
  <si>
    <t>9228083</t>
  </si>
  <si>
    <t>9228086</t>
  </si>
  <si>
    <t>9228090</t>
  </si>
  <si>
    <t>9228092</t>
  </si>
  <si>
    <t>9228093</t>
  </si>
  <si>
    <t>9228094</t>
  </si>
  <si>
    <t>9228095</t>
  </si>
  <si>
    <t>9228096</t>
  </si>
  <si>
    <t>9228097</t>
  </si>
  <si>
    <t>9228099</t>
  </si>
  <si>
    <t>9228104</t>
  </si>
  <si>
    <t>9228107</t>
  </si>
  <si>
    <t>9228111</t>
  </si>
  <si>
    <t>9228115</t>
  </si>
  <si>
    <t>9228119</t>
  </si>
  <si>
    <t>9228120</t>
  </si>
  <si>
    <t>9228122</t>
  </si>
  <si>
    <t>9228123</t>
  </si>
  <si>
    <t>9228125</t>
  </si>
  <si>
    <t>9228126</t>
  </si>
  <si>
    <t>9228127</t>
  </si>
  <si>
    <t>9228656</t>
  </si>
  <si>
    <t>D175959</t>
  </si>
  <si>
    <t>0183088</t>
  </si>
  <si>
    <t>0183089</t>
  </si>
  <si>
    <t>0183090</t>
  </si>
  <si>
    <t>0017414</t>
  </si>
  <si>
    <t>9227192</t>
  </si>
  <si>
    <t>RIPPY/TIM</t>
  </si>
  <si>
    <t>9227194</t>
  </si>
  <si>
    <t>0032301</t>
  </si>
  <si>
    <t>9227195</t>
  </si>
  <si>
    <t>DOAN/RAYMOND</t>
  </si>
  <si>
    <t>9227200</t>
  </si>
  <si>
    <t>0032298</t>
  </si>
  <si>
    <t>9227201</t>
  </si>
  <si>
    <t>LI/MING</t>
  </si>
  <si>
    <t>9227202</t>
  </si>
  <si>
    <t>0032317</t>
  </si>
  <si>
    <t>9227203</t>
  </si>
  <si>
    <t>SANGRA/MANOG</t>
  </si>
  <si>
    <t>9227204</t>
  </si>
  <si>
    <t>0032355</t>
  </si>
  <si>
    <t>9227205</t>
  </si>
  <si>
    <t>ARNETT/BRUCE</t>
  </si>
  <si>
    <t>9227206</t>
  </si>
  <si>
    <t>9227208</t>
  </si>
  <si>
    <t>9227211</t>
  </si>
  <si>
    <t>0032319</t>
  </si>
  <si>
    <t>9227212</t>
  </si>
  <si>
    <t>9227214</t>
  </si>
  <si>
    <t>0021692</t>
  </si>
  <si>
    <t>9227215</t>
  </si>
  <si>
    <t>COMPTON/JIM</t>
  </si>
  <si>
    <t>9227216</t>
  </si>
  <si>
    <t>9227217</t>
  </si>
  <si>
    <t>9227221</t>
  </si>
  <si>
    <t>9227222</t>
  </si>
  <si>
    <t>9227223</t>
  </si>
  <si>
    <t>9227224</t>
  </si>
  <si>
    <t>0006701</t>
  </si>
  <si>
    <t>9227226</t>
  </si>
  <si>
    <t>PATTON/CELINA</t>
  </si>
  <si>
    <t>9227227</t>
  </si>
  <si>
    <t>9227228</t>
  </si>
  <si>
    <t>0022167</t>
  </si>
  <si>
    <t>9227229</t>
  </si>
  <si>
    <t>ESTRADA/JUAN</t>
  </si>
  <si>
    <t>9227230</t>
  </si>
  <si>
    <t>9227231</t>
  </si>
  <si>
    <t>0024843</t>
  </si>
  <si>
    <t>9227232</t>
  </si>
  <si>
    <t>JORSTAV/GRETCHEN</t>
  </si>
  <si>
    <t>9227233</t>
  </si>
  <si>
    <t>9227235</t>
  </si>
  <si>
    <t>9227236</t>
  </si>
  <si>
    <t>9227238</t>
  </si>
  <si>
    <t>0023267</t>
  </si>
  <si>
    <t>9227239</t>
  </si>
  <si>
    <t>0026835</t>
  </si>
  <si>
    <t>9227240</t>
  </si>
  <si>
    <t>SHUTTLE/JOY</t>
  </si>
  <si>
    <t>9227241</t>
  </si>
  <si>
    <t>0017397</t>
  </si>
  <si>
    <t>9227242</t>
  </si>
  <si>
    <t>SELPH/LORI</t>
  </si>
  <si>
    <t>9227243</t>
  </si>
  <si>
    <t>0032147</t>
  </si>
  <si>
    <t>9227244</t>
  </si>
  <si>
    <t>9227245</t>
  </si>
  <si>
    <t>9227246</t>
  </si>
  <si>
    <t>0032358</t>
  </si>
  <si>
    <t>9227247</t>
  </si>
  <si>
    <t>STANLEY/ANN</t>
  </si>
  <si>
    <t>9227248</t>
  </si>
  <si>
    <t>9227249</t>
  </si>
  <si>
    <t>BIRINGER/RJ</t>
  </si>
  <si>
    <t>9227250</t>
  </si>
  <si>
    <t>9227252</t>
  </si>
  <si>
    <t>0032343</t>
  </si>
  <si>
    <t>9227253</t>
  </si>
  <si>
    <t>BEAUCHAMP/ERIKA</t>
  </si>
  <si>
    <t>9227254</t>
  </si>
  <si>
    <t>9227257</t>
  </si>
  <si>
    <t>9227279</t>
  </si>
  <si>
    <t>9227280</t>
  </si>
  <si>
    <t>9227290</t>
  </si>
  <si>
    <t>9227292</t>
  </si>
  <si>
    <t>9227297</t>
  </si>
  <si>
    <t>9227299</t>
  </si>
  <si>
    <t>9227301</t>
  </si>
  <si>
    <t>9227302</t>
  </si>
  <si>
    <t>9227303</t>
  </si>
  <si>
    <t>9227304</t>
  </si>
  <si>
    <t>9227305</t>
  </si>
  <si>
    <t>9227306</t>
  </si>
  <si>
    <t>9227307</t>
  </si>
  <si>
    <t>9227308</t>
  </si>
  <si>
    <t>9227309</t>
  </si>
  <si>
    <t>9227310</t>
  </si>
  <si>
    <t>9227311</t>
  </si>
  <si>
    <t>9227312</t>
  </si>
  <si>
    <t>9227313</t>
  </si>
  <si>
    <t>9227314</t>
  </si>
  <si>
    <t>9227315</t>
  </si>
  <si>
    <t>9227316</t>
  </si>
  <si>
    <t>9227317</t>
  </si>
  <si>
    <t>9227318</t>
  </si>
  <si>
    <t>9227319</t>
  </si>
  <si>
    <t>9227320</t>
  </si>
  <si>
    <t>9227321</t>
  </si>
  <si>
    <t>9227322</t>
  </si>
  <si>
    <t>9227323</t>
  </si>
  <si>
    <t>9227324</t>
  </si>
  <si>
    <t>9227325</t>
  </si>
  <si>
    <t>9227326</t>
  </si>
  <si>
    <t>9227327</t>
  </si>
  <si>
    <t>9227328</t>
  </si>
  <si>
    <t>9227329</t>
  </si>
  <si>
    <t>9227330</t>
  </si>
  <si>
    <t>9227331</t>
  </si>
  <si>
    <t>9227332</t>
  </si>
  <si>
    <t>9227333</t>
  </si>
  <si>
    <t>9227334</t>
  </si>
  <si>
    <t>9227335</t>
  </si>
  <si>
    <t>9227336</t>
  </si>
  <si>
    <t>9227337</t>
  </si>
  <si>
    <t>9227338</t>
  </si>
  <si>
    <t>9227339</t>
  </si>
  <si>
    <t>9227340</t>
  </si>
  <si>
    <t>9227341</t>
  </si>
  <si>
    <t>9227342</t>
  </si>
  <si>
    <t>9227343</t>
  </si>
  <si>
    <t>9227344</t>
  </si>
  <si>
    <t>9227345</t>
  </si>
  <si>
    <t>9227346</t>
  </si>
  <si>
    <t>9227347</t>
  </si>
  <si>
    <t>9227348</t>
  </si>
  <si>
    <t>9227349</t>
  </si>
  <si>
    <t>9227350</t>
  </si>
  <si>
    <t>9227351</t>
  </si>
  <si>
    <t>9227352</t>
  </si>
  <si>
    <t>9227353</t>
  </si>
  <si>
    <t>9227354</t>
  </si>
  <si>
    <t>9227355</t>
  </si>
  <si>
    <t>9227356</t>
  </si>
  <si>
    <t>9227357</t>
  </si>
  <si>
    <t>9227358</t>
  </si>
  <si>
    <t>9227359</t>
  </si>
  <si>
    <t>9227360</t>
  </si>
  <si>
    <t>9227361</t>
  </si>
  <si>
    <t>9227362</t>
  </si>
  <si>
    <t>9227363</t>
  </si>
  <si>
    <t>9227364</t>
  </si>
  <si>
    <t>9227365</t>
  </si>
  <si>
    <t>9227366</t>
  </si>
  <si>
    <t>9227367</t>
  </si>
  <si>
    <t>9227368</t>
  </si>
  <si>
    <t>9227369</t>
  </si>
  <si>
    <t>9227370</t>
  </si>
  <si>
    <t>9227371</t>
  </si>
  <si>
    <t>9227372</t>
  </si>
  <si>
    <t>9227373</t>
  </si>
  <si>
    <t>9227374</t>
  </si>
  <si>
    <t>9227375</t>
  </si>
  <si>
    <t>9227376</t>
  </si>
  <si>
    <t>9227377</t>
  </si>
  <si>
    <t>9227378</t>
  </si>
  <si>
    <t>9227379</t>
  </si>
  <si>
    <t>9227380</t>
  </si>
  <si>
    <t>9227381</t>
  </si>
  <si>
    <t>9227382</t>
  </si>
  <si>
    <t>9227383</t>
  </si>
  <si>
    <t>9227384</t>
  </si>
  <si>
    <t>9227385</t>
  </si>
  <si>
    <t>9227386</t>
  </si>
  <si>
    <t>9227387</t>
  </si>
  <si>
    <t>9227388</t>
  </si>
  <si>
    <t>0000911</t>
  </si>
  <si>
    <t>9227389</t>
  </si>
  <si>
    <t>LCC CONSTRUCTION</t>
  </si>
  <si>
    <t>9227390</t>
  </si>
  <si>
    <t>9227391</t>
  </si>
  <si>
    <t>9227392</t>
  </si>
  <si>
    <t>9227393</t>
  </si>
  <si>
    <t>9227394</t>
  </si>
  <si>
    <t>9227395</t>
  </si>
  <si>
    <t>9227396</t>
  </si>
  <si>
    <t>9227397</t>
  </si>
  <si>
    <t>9227398</t>
  </si>
  <si>
    <t>9227399</t>
  </si>
  <si>
    <t>9227400</t>
  </si>
  <si>
    <t>9227401</t>
  </si>
  <si>
    <t>9227402</t>
  </si>
  <si>
    <t>9227403</t>
  </si>
  <si>
    <t>9227404</t>
  </si>
  <si>
    <t>9227405</t>
  </si>
  <si>
    <t>9227406</t>
  </si>
  <si>
    <t>9227407</t>
  </si>
  <si>
    <t>9227408</t>
  </si>
  <si>
    <t>9227409</t>
  </si>
  <si>
    <t>9227410</t>
  </si>
  <si>
    <t>9227411</t>
  </si>
  <si>
    <t>9227412</t>
  </si>
  <si>
    <t>9227413</t>
  </si>
  <si>
    <t>9227414</t>
  </si>
  <si>
    <t>9227415</t>
  </si>
  <si>
    <t>9227416</t>
  </si>
  <si>
    <t>9227417</t>
  </si>
  <si>
    <t>9227418</t>
  </si>
  <si>
    <t>9227419</t>
  </si>
  <si>
    <t>9227420</t>
  </si>
  <si>
    <t>9227421</t>
  </si>
  <si>
    <t>9227422</t>
  </si>
  <si>
    <t>0030237</t>
  </si>
  <si>
    <t>9227423</t>
  </si>
  <si>
    <t>PAK/HYON</t>
  </si>
  <si>
    <t>PAK/HYUN</t>
  </si>
  <si>
    <t>9227424</t>
  </si>
  <si>
    <t>9227425</t>
  </si>
  <si>
    <t>9227426</t>
  </si>
  <si>
    <t>9227427</t>
  </si>
  <si>
    <t>9227428</t>
  </si>
  <si>
    <t>9227429</t>
  </si>
  <si>
    <t>9227430</t>
  </si>
  <si>
    <t>9227431</t>
  </si>
  <si>
    <t>9227432</t>
  </si>
  <si>
    <t>9227433</t>
  </si>
  <si>
    <t>9227434</t>
  </si>
  <si>
    <t>9227435</t>
  </si>
  <si>
    <t>9227436</t>
  </si>
  <si>
    <t>9227437</t>
  </si>
  <si>
    <t>9227438</t>
  </si>
  <si>
    <t>9227439</t>
  </si>
  <si>
    <t>9227440</t>
  </si>
  <si>
    <t>9227441</t>
  </si>
  <si>
    <t>9227442</t>
  </si>
  <si>
    <t>9227443</t>
  </si>
  <si>
    <t>9227444</t>
  </si>
  <si>
    <t>9227445</t>
  </si>
  <si>
    <t>9227446</t>
  </si>
  <si>
    <t>9227447</t>
  </si>
  <si>
    <t>9227448</t>
  </si>
  <si>
    <t>9227449</t>
  </si>
  <si>
    <t>9227450</t>
  </si>
  <si>
    <t>9227451</t>
  </si>
  <si>
    <t>9227452</t>
  </si>
  <si>
    <t>9227453</t>
  </si>
  <si>
    <t>9227454</t>
  </si>
  <si>
    <t>9227455</t>
  </si>
  <si>
    <t>9227456</t>
  </si>
  <si>
    <t>9227457</t>
  </si>
  <si>
    <t>9227458</t>
  </si>
  <si>
    <t>9227459</t>
  </si>
  <si>
    <t>9227460</t>
  </si>
  <si>
    <t>9227461</t>
  </si>
  <si>
    <t>9227462</t>
  </si>
  <si>
    <t>9227463</t>
  </si>
  <si>
    <t>9227464</t>
  </si>
  <si>
    <t>9227465</t>
  </si>
  <si>
    <t>9227466</t>
  </si>
  <si>
    <t>9227467</t>
  </si>
  <si>
    <t>9227468</t>
  </si>
  <si>
    <t>9227469</t>
  </si>
  <si>
    <t>9227470</t>
  </si>
  <si>
    <t>9227471</t>
  </si>
  <si>
    <t>9227472</t>
  </si>
  <si>
    <t>9227473</t>
  </si>
  <si>
    <t>9227474</t>
  </si>
  <si>
    <t>9227475</t>
  </si>
  <si>
    <t>9227476</t>
  </si>
  <si>
    <t>9227477</t>
  </si>
  <si>
    <t>9227478</t>
  </si>
  <si>
    <t>9227479</t>
  </si>
  <si>
    <t>9227480</t>
  </si>
  <si>
    <t>9227481</t>
  </si>
  <si>
    <t>9227482</t>
  </si>
  <si>
    <t>9227483</t>
  </si>
  <si>
    <t>9227484</t>
  </si>
  <si>
    <t>9227485</t>
  </si>
  <si>
    <t>9227486</t>
  </si>
  <si>
    <t>9227487</t>
  </si>
  <si>
    <t>9227488</t>
  </si>
  <si>
    <t>9227489</t>
  </si>
  <si>
    <t>9227490</t>
  </si>
  <si>
    <t>9227491</t>
  </si>
  <si>
    <t>9227492</t>
  </si>
  <si>
    <t>9227493</t>
  </si>
  <si>
    <t>9227494</t>
  </si>
  <si>
    <t>9227495</t>
  </si>
  <si>
    <t>9227496</t>
  </si>
  <si>
    <t>9227497</t>
  </si>
  <si>
    <t>9227498</t>
  </si>
  <si>
    <t>9227499</t>
  </si>
  <si>
    <t>9227500</t>
  </si>
  <si>
    <t>9227501</t>
  </si>
  <si>
    <t>9227502</t>
  </si>
  <si>
    <t>9227503</t>
  </si>
  <si>
    <t>9227504</t>
  </si>
  <si>
    <t>9227505</t>
  </si>
  <si>
    <t>9227506</t>
  </si>
  <si>
    <t>9227507</t>
  </si>
  <si>
    <t>9227508</t>
  </si>
  <si>
    <t>9227509</t>
  </si>
  <si>
    <t>9227510</t>
  </si>
  <si>
    <t>9227511</t>
  </si>
  <si>
    <t>9227512</t>
  </si>
  <si>
    <t>9227513</t>
  </si>
  <si>
    <t>9227514</t>
  </si>
  <si>
    <t>9227515</t>
  </si>
  <si>
    <t>9227516</t>
  </si>
  <si>
    <t>9227517</t>
  </si>
  <si>
    <t>9227518</t>
  </si>
  <si>
    <t>9227519</t>
  </si>
  <si>
    <t>9227520</t>
  </si>
  <si>
    <t>9227521</t>
  </si>
  <si>
    <t>9227522</t>
  </si>
  <si>
    <t>9227523</t>
  </si>
  <si>
    <t>9227524</t>
  </si>
  <si>
    <t>9227525</t>
  </si>
  <si>
    <t>9227526</t>
  </si>
  <si>
    <t>9227527</t>
  </si>
  <si>
    <t>9227528</t>
  </si>
  <si>
    <t>9227529</t>
  </si>
  <si>
    <t>9227530</t>
  </si>
  <si>
    <t>9227531</t>
  </si>
  <si>
    <t>9227532</t>
  </si>
  <si>
    <t>9227533</t>
  </si>
  <si>
    <t>9227534</t>
  </si>
  <si>
    <t>9227535</t>
  </si>
  <si>
    <t>9227536</t>
  </si>
  <si>
    <t>9227537</t>
  </si>
  <si>
    <t>9227538</t>
  </si>
  <si>
    <t>9227539</t>
  </si>
  <si>
    <t>9227540</t>
  </si>
  <si>
    <t>9227541</t>
  </si>
  <si>
    <t>9227542</t>
  </si>
  <si>
    <t>9227543</t>
  </si>
  <si>
    <t>9227544</t>
  </si>
  <si>
    <t>9227545</t>
  </si>
  <si>
    <t>9227546</t>
  </si>
  <si>
    <t>9227547</t>
  </si>
  <si>
    <t>9227548</t>
  </si>
  <si>
    <t>9227549</t>
  </si>
  <si>
    <t>9227550</t>
  </si>
  <si>
    <t>9227551</t>
  </si>
  <si>
    <t>9227552</t>
  </si>
  <si>
    <t>9227553</t>
  </si>
  <si>
    <t>9227554</t>
  </si>
  <si>
    <t>9227555</t>
  </si>
  <si>
    <t>9227556</t>
  </si>
  <si>
    <t>9227557</t>
  </si>
  <si>
    <t>9227559</t>
  </si>
  <si>
    <t>9227560</t>
  </si>
  <si>
    <t>9227561</t>
  </si>
  <si>
    <t>9227562</t>
  </si>
  <si>
    <t>9227563</t>
  </si>
  <si>
    <t>9227564</t>
  </si>
  <si>
    <t>9227565</t>
  </si>
  <si>
    <t>9227567</t>
  </si>
  <si>
    <t>9227568</t>
  </si>
  <si>
    <t>9227571</t>
  </si>
  <si>
    <t>9227574</t>
  </si>
  <si>
    <t>9227575</t>
  </si>
  <si>
    <t>9227579</t>
  </si>
  <si>
    <t>9227580</t>
  </si>
  <si>
    <t>9227581</t>
  </si>
  <si>
    <t>9227582</t>
  </si>
  <si>
    <t>9227587</t>
  </si>
  <si>
    <t>9227588</t>
  </si>
  <si>
    <t>9227592</t>
  </si>
  <si>
    <t>9227594</t>
  </si>
  <si>
    <t>9227596</t>
  </si>
  <si>
    <t>9227598</t>
  </si>
  <si>
    <t>9227600</t>
  </si>
  <si>
    <t>9227601</t>
  </si>
  <si>
    <t>9227602</t>
  </si>
  <si>
    <t>9227603</t>
  </si>
  <si>
    <t>9227604</t>
  </si>
  <si>
    <t>9227606</t>
  </si>
  <si>
    <t>9227607</t>
  </si>
  <si>
    <t>9227608</t>
  </si>
  <si>
    <t>9227609</t>
  </si>
  <si>
    <t>9227610</t>
  </si>
  <si>
    <t>9227612</t>
  </si>
  <si>
    <t>9227613</t>
  </si>
  <si>
    <t>9227614</t>
  </si>
  <si>
    <t>9227617</t>
  </si>
  <si>
    <t>9227619</t>
  </si>
  <si>
    <t>9227622</t>
  </si>
  <si>
    <t>9227624</t>
  </si>
  <si>
    <t>9227625</t>
  </si>
  <si>
    <t>9227626</t>
  </si>
  <si>
    <t>9227628</t>
  </si>
  <si>
    <t>9227629</t>
  </si>
  <si>
    <t>9227631</t>
  </si>
  <si>
    <t>9227634</t>
  </si>
  <si>
    <t>9227635</t>
  </si>
  <si>
    <t>9227636</t>
  </si>
  <si>
    <t>9227638</t>
  </si>
  <si>
    <t>9227639</t>
  </si>
  <si>
    <t>9227640</t>
  </si>
  <si>
    <t>9227642</t>
  </si>
  <si>
    <t>9227643</t>
  </si>
  <si>
    <t>9227645</t>
  </si>
  <si>
    <t>9227646</t>
  </si>
  <si>
    <t>9227648</t>
  </si>
  <si>
    <t>9227650</t>
  </si>
  <si>
    <t>9227652</t>
  </si>
  <si>
    <t>9227655</t>
  </si>
  <si>
    <t>9227656</t>
  </si>
  <si>
    <t>9227659</t>
  </si>
  <si>
    <t>9227660</t>
  </si>
  <si>
    <t>9227661</t>
  </si>
  <si>
    <t>9227662</t>
  </si>
  <si>
    <t>9227663</t>
  </si>
  <si>
    <t>9227664</t>
  </si>
  <si>
    <t>9227665</t>
  </si>
  <si>
    <t>9227666</t>
  </si>
  <si>
    <t>9227667</t>
  </si>
  <si>
    <t>9227668</t>
  </si>
  <si>
    <t>9227669</t>
  </si>
  <si>
    <t>9227670</t>
  </si>
  <si>
    <t>9227671</t>
  </si>
  <si>
    <t>9227672</t>
  </si>
  <si>
    <t>9227673</t>
  </si>
  <si>
    <t>9227674</t>
  </si>
  <si>
    <t>9227675</t>
  </si>
  <si>
    <t>9227676</t>
  </si>
  <si>
    <t>9227677</t>
  </si>
  <si>
    <t>9227678</t>
  </si>
  <si>
    <t>9227679</t>
  </si>
  <si>
    <t>9227680</t>
  </si>
  <si>
    <t>9227681</t>
  </si>
  <si>
    <t>9227682</t>
  </si>
  <si>
    <t>9227683</t>
  </si>
  <si>
    <t>9227684</t>
  </si>
  <si>
    <t>9227685</t>
  </si>
  <si>
    <t>9227686</t>
  </si>
  <si>
    <t>9227687</t>
  </si>
  <si>
    <t>9227688</t>
  </si>
  <si>
    <t>9227689</t>
  </si>
  <si>
    <t>9227690</t>
  </si>
  <si>
    <t>9227691</t>
  </si>
  <si>
    <t>9227692</t>
  </si>
  <si>
    <t>9227693</t>
  </si>
  <si>
    <t>9227694</t>
  </si>
  <si>
    <t>9227696</t>
  </si>
  <si>
    <t>9227698</t>
  </si>
  <si>
    <t>9227699</t>
  </si>
  <si>
    <t>9227701</t>
  </si>
  <si>
    <t>9227702</t>
  </si>
  <si>
    <t>9227703</t>
  </si>
  <si>
    <t>9227704</t>
  </si>
  <si>
    <t>9227705</t>
  </si>
  <si>
    <t>9227706</t>
  </si>
  <si>
    <t>9227707</t>
  </si>
  <si>
    <t>9227708</t>
  </si>
  <si>
    <t>9227709</t>
  </si>
  <si>
    <t>9227710</t>
  </si>
  <si>
    <t>9227711</t>
  </si>
  <si>
    <t>9227712</t>
  </si>
  <si>
    <t>9227713</t>
  </si>
  <si>
    <t>9227714</t>
  </si>
  <si>
    <t>9227715</t>
  </si>
  <si>
    <t>9227716</t>
  </si>
  <si>
    <t>D175956</t>
  </si>
  <si>
    <t>D175957</t>
  </si>
  <si>
    <t>D175958</t>
  </si>
  <si>
    <t>175949D</t>
  </si>
  <si>
    <t>182105S</t>
  </si>
  <si>
    <t>182121S</t>
  </si>
  <si>
    <t>187838B</t>
  </si>
  <si>
    <t>187880B</t>
  </si>
  <si>
    <t>STOCKNER'S NURSERY</t>
  </si>
  <si>
    <t>187882B</t>
  </si>
  <si>
    <t>9226976</t>
  </si>
  <si>
    <t>9226977</t>
  </si>
  <si>
    <t>9226980</t>
  </si>
  <si>
    <t>9226995</t>
  </si>
  <si>
    <t>9227013</t>
  </si>
  <si>
    <t>9227014</t>
  </si>
  <si>
    <t>9227015</t>
  </si>
  <si>
    <t>9227016</t>
  </si>
  <si>
    <t>9227017</t>
  </si>
  <si>
    <t>9227018</t>
  </si>
  <si>
    <t>0032277</t>
  </si>
  <si>
    <t>9227020</t>
  </si>
  <si>
    <t>NAIR/REGHU</t>
  </si>
  <si>
    <t>9227021</t>
  </si>
  <si>
    <t>9227022</t>
  </si>
  <si>
    <t>9227025</t>
  </si>
  <si>
    <t>9227027</t>
  </si>
  <si>
    <t>EARTHSCAPERS/TOM</t>
  </si>
  <si>
    <t>0032346</t>
  </si>
  <si>
    <t>9227028</t>
  </si>
  <si>
    <t>WHITE/BARRY</t>
  </si>
  <si>
    <t>9227029</t>
  </si>
  <si>
    <t>0032327</t>
  </si>
  <si>
    <t>9227030</t>
  </si>
  <si>
    <t>BALDWIN/LILLIAN</t>
  </si>
  <si>
    <t>9227031</t>
  </si>
  <si>
    <t>9227033</t>
  </si>
  <si>
    <t>0019336</t>
  </si>
  <si>
    <t>9227034</t>
  </si>
  <si>
    <t>MCKAY/JEFF</t>
  </si>
  <si>
    <t>0015836</t>
  </si>
  <si>
    <t>9227035</t>
  </si>
  <si>
    <t>FANTELL/TERRI</t>
  </si>
  <si>
    <t>9227036</t>
  </si>
  <si>
    <t>9227037</t>
  </si>
  <si>
    <t>MAYS/G</t>
  </si>
  <si>
    <t>9227039</t>
  </si>
  <si>
    <t>0032347</t>
  </si>
  <si>
    <t>9227040</t>
  </si>
  <si>
    <t>BUJTAS/JOE</t>
  </si>
  <si>
    <t>0032349</t>
  </si>
  <si>
    <t>9227042</t>
  </si>
  <si>
    <t>DAVIDSON/HUGH</t>
  </si>
  <si>
    <t>0030432</t>
  </si>
  <si>
    <t>9227043</t>
  </si>
  <si>
    <t>MEADOR/KAREN</t>
  </si>
  <si>
    <t>9227045</t>
  </si>
  <si>
    <t>9227046</t>
  </si>
  <si>
    <t>9227048</t>
  </si>
  <si>
    <t>9227049</t>
  </si>
  <si>
    <t>9227050</t>
  </si>
  <si>
    <t>9227051</t>
  </si>
  <si>
    <t>9227052</t>
  </si>
  <si>
    <t>9227053</t>
  </si>
  <si>
    <t>9227054</t>
  </si>
  <si>
    <t>0032314</t>
  </si>
  <si>
    <t>9227058</t>
  </si>
  <si>
    <t>WILLIAMS/KIM</t>
  </si>
  <si>
    <t>0029315</t>
  </si>
  <si>
    <t>9227060</t>
  </si>
  <si>
    <t>LARRO/MIKE</t>
  </si>
  <si>
    <t>9227061</t>
  </si>
  <si>
    <t>9227062</t>
  </si>
  <si>
    <t>9227063</t>
  </si>
  <si>
    <t>9227064</t>
  </si>
  <si>
    <t>9227065</t>
  </si>
  <si>
    <t>9227066</t>
  </si>
  <si>
    <t>0032340</t>
  </si>
  <si>
    <t>9227068</t>
  </si>
  <si>
    <t>9227069</t>
  </si>
  <si>
    <t>9227070</t>
  </si>
  <si>
    <t>9227071</t>
  </si>
  <si>
    <t>EBEL/BOBBY</t>
  </si>
  <si>
    <t>9227072</t>
  </si>
  <si>
    <t>9227073</t>
  </si>
  <si>
    <t>9227074</t>
  </si>
  <si>
    <t>9227075</t>
  </si>
  <si>
    <t>9227076</t>
  </si>
  <si>
    <t>9227077</t>
  </si>
  <si>
    <t>9227078</t>
  </si>
  <si>
    <t>9227089</t>
  </si>
  <si>
    <t>9227091</t>
  </si>
  <si>
    <t>9227092</t>
  </si>
  <si>
    <t>9227093</t>
  </si>
  <si>
    <t>9227094</t>
  </si>
  <si>
    <t>9227095</t>
  </si>
  <si>
    <t>9227096</t>
  </si>
  <si>
    <t>0032354</t>
  </si>
  <si>
    <t>9227097</t>
  </si>
  <si>
    <t>VEST/JACKIE</t>
  </si>
  <si>
    <t>9227098</t>
  </si>
  <si>
    <t>9227099</t>
  </si>
  <si>
    <t>9227100</t>
  </si>
  <si>
    <t>9227101</t>
  </si>
  <si>
    <t>9227102</t>
  </si>
  <si>
    <t>9227103</t>
  </si>
  <si>
    <t>9227104</t>
  </si>
  <si>
    <t>9227105</t>
  </si>
  <si>
    <t>9227106</t>
  </si>
  <si>
    <t>9227107</t>
  </si>
  <si>
    <t>9227108</t>
  </si>
  <si>
    <t>9227109</t>
  </si>
  <si>
    <t>9227110</t>
  </si>
  <si>
    <t>9227111</t>
  </si>
  <si>
    <t>9227112</t>
  </si>
  <si>
    <t>9227113</t>
  </si>
  <si>
    <t>9227114</t>
  </si>
  <si>
    <t>9227115</t>
  </si>
  <si>
    <t>9227116</t>
  </si>
  <si>
    <t>9227117</t>
  </si>
  <si>
    <t>9227118</t>
  </si>
  <si>
    <t>9227119</t>
  </si>
  <si>
    <t>9227120</t>
  </si>
  <si>
    <t>9227121</t>
  </si>
  <si>
    <t>9227122</t>
  </si>
  <si>
    <t>9227123</t>
  </si>
  <si>
    <t>9227124</t>
  </si>
  <si>
    <t>9227125</t>
  </si>
  <si>
    <t>9227126</t>
  </si>
  <si>
    <t>9227127</t>
  </si>
  <si>
    <t>9227128</t>
  </si>
  <si>
    <t>9227129</t>
  </si>
  <si>
    <t>9227130</t>
  </si>
  <si>
    <t>9227131</t>
  </si>
  <si>
    <t>9227132</t>
  </si>
  <si>
    <t>9227133</t>
  </si>
  <si>
    <t>9227134</t>
  </si>
  <si>
    <t>9227135</t>
  </si>
  <si>
    <t>9227136</t>
  </si>
  <si>
    <t>9227137</t>
  </si>
  <si>
    <t>9227138</t>
  </si>
  <si>
    <t>9227139</t>
  </si>
  <si>
    <t>9227140</t>
  </si>
  <si>
    <t>9227141</t>
  </si>
  <si>
    <t>9227142</t>
  </si>
  <si>
    <t>9227143</t>
  </si>
  <si>
    <t>9227144</t>
  </si>
  <si>
    <t>0032356</t>
  </si>
  <si>
    <t>9227145</t>
  </si>
  <si>
    <t>BOWMAN/KENNETH</t>
  </si>
  <si>
    <t>9227146</t>
  </si>
  <si>
    <t>9227147</t>
  </si>
  <si>
    <t>9227148</t>
  </si>
  <si>
    <t>9227149</t>
  </si>
  <si>
    <t>9227150</t>
  </si>
  <si>
    <t>9227151</t>
  </si>
  <si>
    <t>9227152</t>
  </si>
  <si>
    <t>9227153</t>
  </si>
  <si>
    <t>9227154</t>
  </si>
  <si>
    <t>9227155</t>
  </si>
  <si>
    <t>9227156</t>
  </si>
  <si>
    <t>9227157</t>
  </si>
  <si>
    <t>9227158</t>
  </si>
  <si>
    <t>9227159</t>
  </si>
  <si>
    <t>9227160</t>
  </si>
  <si>
    <t>9227161</t>
  </si>
  <si>
    <t>0032360</t>
  </si>
  <si>
    <t>9227162</t>
  </si>
  <si>
    <t>GERVIN/CA</t>
  </si>
  <si>
    <t>9227163</t>
  </si>
  <si>
    <t>9227164</t>
  </si>
  <si>
    <t>9227165</t>
  </si>
  <si>
    <t>9227166</t>
  </si>
  <si>
    <t>9227167</t>
  </si>
  <si>
    <t>9227168</t>
  </si>
  <si>
    <t>9227169</t>
  </si>
  <si>
    <t>9227170</t>
  </si>
  <si>
    <t>9227171</t>
  </si>
  <si>
    <t>9227172</t>
  </si>
  <si>
    <t>9227173</t>
  </si>
  <si>
    <t>9227174</t>
  </si>
  <si>
    <t>9227175</t>
  </si>
  <si>
    <t>9227176</t>
  </si>
  <si>
    <t>9227177</t>
  </si>
  <si>
    <t>9227178</t>
  </si>
  <si>
    <t>9227179</t>
  </si>
  <si>
    <t>9227180</t>
  </si>
  <si>
    <t>0032361</t>
  </si>
  <si>
    <t>9227181</t>
  </si>
  <si>
    <t>POWHATAN COUNTY FAIR</t>
  </si>
  <si>
    <t>9227182</t>
  </si>
  <si>
    <t>9227183</t>
  </si>
  <si>
    <t>9227184</t>
  </si>
  <si>
    <t>9227185</t>
  </si>
  <si>
    <t>9227186</t>
  </si>
  <si>
    <t>9227187</t>
  </si>
  <si>
    <t>9227188</t>
  </si>
  <si>
    <t>9227189</t>
  </si>
  <si>
    <t>9227190</t>
  </si>
  <si>
    <t>9227191</t>
  </si>
  <si>
    <t>9227193</t>
  </si>
  <si>
    <t>9227196</t>
  </si>
  <si>
    <t>9227197</t>
  </si>
  <si>
    <t>9227198</t>
  </si>
  <si>
    <t>9227199</t>
  </si>
  <si>
    <t>9227207</t>
  </si>
  <si>
    <t>9227209</t>
  </si>
  <si>
    <t>9227210</t>
  </si>
  <si>
    <t>9227213</t>
  </si>
  <si>
    <t>9227218</t>
  </si>
  <si>
    <t>9227219</t>
  </si>
  <si>
    <t>9227220</t>
  </si>
  <si>
    <t>9227225</t>
  </si>
  <si>
    <t>9227234</t>
  </si>
  <si>
    <t>9227237</t>
  </si>
  <si>
    <t>9227251</t>
  </si>
  <si>
    <t>9227255</t>
  </si>
  <si>
    <t>9227256</t>
  </si>
  <si>
    <t>9227258</t>
  </si>
  <si>
    <t>9227259</t>
  </si>
  <si>
    <t>9227260</t>
  </si>
  <si>
    <t>9227261</t>
  </si>
  <si>
    <t>9227262</t>
  </si>
  <si>
    <t>9227263</t>
  </si>
  <si>
    <t>9227264</t>
  </si>
  <si>
    <t>9227265</t>
  </si>
  <si>
    <t>9227266</t>
  </si>
  <si>
    <t>9227267</t>
  </si>
  <si>
    <t>9227268</t>
  </si>
  <si>
    <t>9227269</t>
  </si>
  <si>
    <t>9227270</t>
  </si>
  <si>
    <t>9227271</t>
  </si>
  <si>
    <t>9227272</t>
  </si>
  <si>
    <t>9227273</t>
  </si>
  <si>
    <t>9227274</t>
  </si>
  <si>
    <t>9227275</t>
  </si>
  <si>
    <t>9227276</t>
  </si>
  <si>
    <t>9227277</t>
  </si>
  <si>
    <t>9227278</t>
  </si>
  <si>
    <t>9227281</t>
  </si>
  <si>
    <t>9227282</t>
  </si>
  <si>
    <t>9227283</t>
  </si>
  <si>
    <t>9227284</t>
  </si>
  <si>
    <t>9227285</t>
  </si>
  <si>
    <t>9227286</t>
  </si>
  <si>
    <t>9227287</t>
  </si>
  <si>
    <t>9227288</t>
  </si>
  <si>
    <t>9227289</t>
  </si>
  <si>
    <t>9227291</t>
  </si>
  <si>
    <t>9227293</t>
  </si>
  <si>
    <t>9227294</t>
  </si>
  <si>
    <t>9227295</t>
  </si>
  <si>
    <t>9227296</t>
  </si>
  <si>
    <t>9227298</t>
  </si>
  <si>
    <t>A000347</t>
  </si>
  <si>
    <t>A000348</t>
  </si>
  <si>
    <t>D175952</t>
  </si>
  <si>
    <t>D175953</t>
  </si>
  <si>
    <t>D175954</t>
  </si>
  <si>
    <t>D175955</t>
  </si>
  <si>
    <t>0181124</t>
  </si>
  <si>
    <t>0181126</t>
  </si>
  <si>
    <t>0181127</t>
  </si>
  <si>
    <t>0182113</t>
  </si>
  <si>
    <t>0182114</t>
  </si>
  <si>
    <t>0182115</t>
  </si>
  <si>
    <t>0182116</t>
  </si>
  <si>
    <t>0182117</t>
  </si>
  <si>
    <t>0182118</t>
  </si>
  <si>
    <t>187825B</t>
  </si>
  <si>
    <t>187826B</t>
  </si>
  <si>
    <t>0004619</t>
  </si>
  <si>
    <t>187827B</t>
  </si>
  <si>
    <t>SUNSERI/ELEEN</t>
  </si>
  <si>
    <t>187876E</t>
  </si>
  <si>
    <t>187877E</t>
  </si>
  <si>
    <t>187878B</t>
  </si>
  <si>
    <t>187879B</t>
  </si>
  <si>
    <t>BCLS/ADDISON SWIFT CREEK</t>
  </si>
  <si>
    <t>9226773</t>
  </si>
  <si>
    <t>0029576</t>
  </si>
  <si>
    <t>9226774</t>
  </si>
  <si>
    <t>HILLEGAS/KAREN</t>
  </si>
  <si>
    <t>0032310</t>
  </si>
  <si>
    <t>9226775</t>
  </si>
  <si>
    <t>MAY/JOYCE</t>
  </si>
  <si>
    <t>0032309</t>
  </si>
  <si>
    <t>9226776</t>
  </si>
  <si>
    <t>ZAREI/MARYAN</t>
  </si>
  <si>
    <t>9226777</t>
  </si>
  <si>
    <t>9226778</t>
  </si>
  <si>
    <t>0032282</t>
  </si>
  <si>
    <t>9226779</t>
  </si>
  <si>
    <t>BURGESS/ANN-MARIE</t>
  </si>
  <si>
    <t>9226780</t>
  </si>
  <si>
    <t>0032275</t>
  </si>
  <si>
    <t>9226781</t>
  </si>
  <si>
    <t>HILL/JONATHAN</t>
  </si>
  <si>
    <t>9226784</t>
  </si>
  <si>
    <t>9226785</t>
  </si>
  <si>
    <t>RICHMOND IRRIGATION/DANNYRAMSE</t>
  </si>
  <si>
    <t>9226786</t>
  </si>
  <si>
    <t>0032321</t>
  </si>
  <si>
    <t>9226787</t>
  </si>
  <si>
    <t>9226788</t>
  </si>
  <si>
    <t>9226789</t>
  </si>
  <si>
    <t>9226790</t>
  </si>
  <si>
    <t>0032304</t>
  </si>
  <si>
    <t>9226791</t>
  </si>
  <si>
    <t>JENNINGS/STEPHEN</t>
  </si>
  <si>
    <t>0007636</t>
  </si>
  <si>
    <t>9226792</t>
  </si>
  <si>
    <t>KOTH/LANCE</t>
  </si>
  <si>
    <t>9226793</t>
  </si>
  <si>
    <t>9226794</t>
  </si>
  <si>
    <t>9226795</t>
  </si>
  <si>
    <t>9226796</t>
  </si>
  <si>
    <t>9226797</t>
  </si>
  <si>
    <t>0015519</t>
  </si>
  <si>
    <t>9226798</t>
  </si>
  <si>
    <t>BINNER/KIM</t>
  </si>
  <si>
    <t>0032326</t>
  </si>
  <si>
    <t>9226802</t>
  </si>
  <si>
    <t>WATSON/TERRY</t>
  </si>
  <si>
    <t>9226803</t>
  </si>
  <si>
    <t>9226807</t>
  </si>
  <si>
    <t>9226808</t>
  </si>
  <si>
    <t>9226814</t>
  </si>
  <si>
    <t>9226815</t>
  </si>
  <si>
    <t>0008495</t>
  </si>
  <si>
    <t>9226817</t>
  </si>
  <si>
    <t>WINN/BRENDA</t>
  </si>
  <si>
    <t>9226820</t>
  </si>
  <si>
    <t>9226821</t>
  </si>
  <si>
    <t>9226822</t>
  </si>
  <si>
    <t>9226823</t>
  </si>
  <si>
    <t>9226824</t>
  </si>
  <si>
    <t>9226826</t>
  </si>
  <si>
    <t>9226827</t>
  </si>
  <si>
    <t>9226828</t>
  </si>
  <si>
    <t>9226829</t>
  </si>
  <si>
    <t>9226830</t>
  </si>
  <si>
    <t>9226831</t>
  </si>
  <si>
    <t>9226832</t>
  </si>
  <si>
    <t>9226833</t>
  </si>
  <si>
    <t>9226834</t>
  </si>
  <si>
    <t>9226835</t>
  </si>
  <si>
    <t>CARTERS LAWN CARE</t>
  </si>
  <si>
    <t>9226836</t>
  </si>
  <si>
    <t>0000169</t>
  </si>
  <si>
    <t>9226837</t>
  </si>
  <si>
    <t>ARROWS STEEL &amp; CONSTRUCTION IN</t>
  </si>
  <si>
    <t>ARROW STEEL &amp; CONSTRUCTION</t>
  </si>
  <si>
    <t>9226838</t>
  </si>
  <si>
    <t>9226839</t>
  </si>
  <si>
    <t>Jimmy Crews</t>
  </si>
  <si>
    <t>9226840</t>
  </si>
  <si>
    <t>9226841</t>
  </si>
  <si>
    <t>9226842</t>
  </si>
  <si>
    <t>9226843</t>
  </si>
  <si>
    <t>9226844</t>
  </si>
  <si>
    <t>9226845</t>
  </si>
  <si>
    <t>9226846</t>
  </si>
  <si>
    <t>9226847</t>
  </si>
  <si>
    <t>9226848</t>
  </si>
  <si>
    <t>9226849</t>
  </si>
  <si>
    <t>9226850</t>
  </si>
  <si>
    <t>9226851</t>
  </si>
  <si>
    <t>9226852</t>
  </si>
  <si>
    <t>9226853</t>
  </si>
  <si>
    <t>9226854</t>
  </si>
  <si>
    <t>9226855</t>
  </si>
  <si>
    <t>9226857</t>
  </si>
  <si>
    <t>0032334</t>
  </si>
  <si>
    <t>9226858</t>
  </si>
  <si>
    <t>BOSTICK/JOE</t>
  </si>
  <si>
    <t>9226859</t>
  </si>
  <si>
    <t>9226860</t>
  </si>
  <si>
    <t>9226861</t>
  </si>
  <si>
    <t>9226862</t>
  </si>
  <si>
    <t>9226863</t>
  </si>
  <si>
    <t>9226864</t>
  </si>
  <si>
    <t>0032335</t>
  </si>
  <si>
    <t>9226865</t>
  </si>
  <si>
    <t>CASTANCE/FRANCISCO</t>
  </si>
  <si>
    <t>9226866</t>
  </si>
  <si>
    <t>9226867</t>
  </si>
  <si>
    <t>9226868</t>
  </si>
  <si>
    <t>9226869</t>
  </si>
  <si>
    <t>9226870</t>
  </si>
  <si>
    <t>9226871</t>
  </si>
  <si>
    <t>9226872</t>
  </si>
  <si>
    <t>9226873</t>
  </si>
  <si>
    <t>9226874</t>
  </si>
  <si>
    <t>9226875</t>
  </si>
  <si>
    <t>9226876</t>
  </si>
  <si>
    <t>9226877</t>
  </si>
  <si>
    <t>9226878</t>
  </si>
  <si>
    <t>9226879</t>
  </si>
  <si>
    <t>9226880</t>
  </si>
  <si>
    <t>9226881</t>
  </si>
  <si>
    <t>9226882</t>
  </si>
  <si>
    <t>9226883</t>
  </si>
  <si>
    <t>9226884</t>
  </si>
  <si>
    <t>9226885</t>
  </si>
  <si>
    <t>9226886</t>
  </si>
  <si>
    <t>9226887</t>
  </si>
  <si>
    <t>9226888</t>
  </si>
  <si>
    <t>9226889</t>
  </si>
  <si>
    <t>9226890</t>
  </si>
  <si>
    <t>9226891</t>
  </si>
  <si>
    <t>9226892</t>
  </si>
  <si>
    <t>9226893</t>
  </si>
  <si>
    <t>9226894</t>
  </si>
  <si>
    <t>9226895</t>
  </si>
  <si>
    <t>9226896</t>
  </si>
  <si>
    <t>9226897</t>
  </si>
  <si>
    <t>PJ SPECAIL SERVICES</t>
  </si>
  <si>
    <t>9226898</t>
  </si>
  <si>
    <t>9226899</t>
  </si>
  <si>
    <t>9226900</t>
  </si>
  <si>
    <t>9226901</t>
  </si>
  <si>
    <t>9226902</t>
  </si>
  <si>
    <t>9226903</t>
  </si>
  <si>
    <t>9226904</t>
  </si>
  <si>
    <t>9226905</t>
  </si>
  <si>
    <t>9226906</t>
  </si>
  <si>
    <t>9226907</t>
  </si>
  <si>
    <t>9226908</t>
  </si>
  <si>
    <t>9226909</t>
  </si>
  <si>
    <t>9226910</t>
  </si>
  <si>
    <t>9226911</t>
  </si>
  <si>
    <t>9226912</t>
  </si>
  <si>
    <t>9226913</t>
  </si>
  <si>
    <t>9226914</t>
  </si>
  <si>
    <t>9226915</t>
  </si>
  <si>
    <t>9226916</t>
  </si>
  <si>
    <t>9226917</t>
  </si>
  <si>
    <t>9226918</t>
  </si>
  <si>
    <t>9226919</t>
  </si>
  <si>
    <t>9226920</t>
  </si>
  <si>
    <t>9226921</t>
  </si>
  <si>
    <t>9226922</t>
  </si>
  <si>
    <t>9226923</t>
  </si>
  <si>
    <t>9226924</t>
  </si>
  <si>
    <t>9226925</t>
  </si>
  <si>
    <t>9226926</t>
  </si>
  <si>
    <t>9226927</t>
  </si>
  <si>
    <t>9226928</t>
  </si>
  <si>
    <t>9226929</t>
  </si>
  <si>
    <t>9226930</t>
  </si>
  <si>
    <t>9226931</t>
  </si>
  <si>
    <t>9226932</t>
  </si>
  <si>
    <t>9226933</t>
  </si>
  <si>
    <t>9226934</t>
  </si>
  <si>
    <t>9226935</t>
  </si>
  <si>
    <t>9226936</t>
  </si>
  <si>
    <t>9226937</t>
  </si>
  <si>
    <t>9226938</t>
  </si>
  <si>
    <t>9226939</t>
  </si>
  <si>
    <t>9226940</t>
  </si>
  <si>
    <t>9226941</t>
  </si>
  <si>
    <t>9226942</t>
  </si>
  <si>
    <t>9226943</t>
  </si>
  <si>
    <t>9226944</t>
  </si>
  <si>
    <t>9226945</t>
  </si>
  <si>
    <t>9226946</t>
  </si>
  <si>
    <t>9226947</t>
  </si>
  <si>
    <t>9226948</t>
  </si>
  <si>
    <t>9226949</t>
  </si>
  <si>
    <t>9226950</t>
  </si>
  <si>
    <t>9226951</t>
  </si>
  <si>
    <t>9226952</t>
  </si>
  <si>
    <t>9226953</t>
  </si>
  <si>
    <t>9226954</t>
  </si>
  <si>
    <t>9226955</t>
  </si>
  <si>
    <t>9226956</t>
  </si>
  <si>
    <t>9226957</t>
  </si>
  <si>
    <t>9226958</t>
  </si>
  <si>
    <t>9226959</t>
  </si>
  <si>
    <t>9226960</t>
  </si>
  <si>
    <t>9226961</t>
  </si>
  <si>
    <t>9226962</t>
  </si>
  <si>
    <t>9226963</t>
  </si>
  <si>
    <t>9226964</t>
  </si>
  <si>
    <t>9226965</t>
  </si>
  <si>
    <t>9226966</t>
  </si>
  <si>
    <t>9226967</t>
  </si>
  <si>
    <t>9226969</t>
  </si>
  <si>
    <t>9226970</t>
  </si>
  <si>
    <t>9226971</t>
  </si>
  <si>
    <t>9226972</t>
  </si>
  <si>
    <t>9226973</t>
  </si>
  <si>
    <t>9226974</t>
  </si>
  <si>
    <t>9226975</t>
  </si>
  <si>
    <t>9226978</t>
  </si>
  <si>
    <t>9226979</t>
  </si>
  <si>
    <t>9226981</t>
  </si>
  <si>
    <t>9226982</t>
  </si>
  <si>
    <t>9226983</t>
  </si>
  <si>
    <t>9226984</t>
  </si>
  <si>
    <t>9226985</t>
  </si>
  <si>
    <t>9226986</t>
  </si>
  <si>
    <t>9226987</t>
  </si>
  <si>
    <t>9226988</t>
  </si>
  <si>
    <t>9226989</t>
  </si>
  <si>
    <t>9226990</t>
  </si>
  <si>
    <t>9226991</t>
  </si>
  <si>
    <t>9226992</t>
  </si>
  <si>
    <t>9226993</t>
  </si>
  <si>
    <t>9226994</t>
  </si>
  <si>
    <t>9226996</t>
  </si>
  <si>
    <t>9226997</t>
  </si>
  <si>
    <t>9226998</t>
  </si>
  <si>
    <t>9226999</t>
  </si>
  <si>
    <t>9227000</t>
  </si>
  <si>
    <t>9227001</t>
  </si>
  <si>
    <t>9227002</t>
  </si>
  <si>
    <t>9227003</t>
  </si>
  <si>
    <t>9227007</t>
  </si>
  <si>
    <t>9227008</t>
  </si>
  <si>
    <t>9227009</t>
  </si>
  <si>
    <t>9227010</t>
  </si>
  <si>
    <t>9227011</t>
  </si>
  <si>
    <t>9227012</t>
  </si>
  <si>
    <t>9227019</t>
  </si>
  <si>
    <t>9227023</t>
  </si>
  <si>
    <t>9227024</t>
  </si>
  <si>
    <t>9227026</t>
  </si>
  <si>
    <t>9227032</t>
  </si>
  <si>
    <t>9227038</t>
  </si>
  <si>
    <t>9227041</t>
  </si>
  <si>
    <t>9227044</t>
  </si>
  <si>
    <t>9227047</t>
  </si>
  <si>
    <t>9227055</t>
  </si>
  <si>
    <t>9227056</t>
  </si>
  <si>
    <t>9227057</t>
  </si>
  <si>
    <t>9227059</t>
  </si>
  <si>
    <t>9227067</t>
  </si>
  <si>
    <t>9227079</t>
  </si>
  <si>
    <t>9227080</t>
  </si>
  <si>
    <t>9227081</t>
  </si>
  <si>
    <t>9227082</t>
  </si>
  <si>
    <t>9227083</t>
  </si>
  <si>
    <t>9227084</t>
  </si>
  <si>
    <t>9227085</t>
  </si>
  <si>
    <t>9227086</t>
  </si>
  <si>
    <t>9227088</t>
  </si>
  <si>
    <t>9227090</t>
  </si>
  <si>
    <t>D175951</t>
  </si>
  <si>
    <t>0181227</t>
  </si>
  <si>
    <t>0182111</t>
  </si>
  <si>
    <t>175950D</t>
  </si>
  <si>
    <t>182095S</t>
  </si>
  <si>
    <t>182096S</t>
  </si>
  <si>
    <t>182097S</t>
  </si>
  <si>
    <t>182098S</t>
  </si>
  <si>
    <t>182099S</t>
  </si>
  <si>
    <t>182100S</t>
  </si>
  <si>
    <t>182101S</t>
  </si>
  <si>
    <t>182102S</t>
  </si>
  <si>
    <t>182103S</t>
  </si>
  <si>
    <t>182104S</t>
  </si>
  <si>
    <t>182110S</t>
  </si>
  <si>
    <t>187823B</t>
  </si>
  <si>
    <t>187824B</t>
  </si>
  <si>
    <t>187837B</t>
  </si>
  <si>
    <t>187874B</t>
  </si>
  <si>
    <t>RICHTER LANDSAPEING</t>
  </si>
  <si>
    <t>0032337</t>
  </si>
  <si>
    <t>187875B</t>
  </si>
  <si>
    <t>MIKE JOHNSON</t>
  </si>
  <si>
    <t>9226059</t>
  </si>
  <si>
    <t>9226363</t>
  </si>
  <si>
    <t>0032214</t>
  </si>
  <si>
    <t>9226484</t>
  </si>
  <si>
    <t>RAIGINS/JOHN</t>
  </si>
  <si>
    <t>9226487</t>
  </si>
  <si>
    <t>0032288</t>
  </si>
  <si>
    <t>9226490</t>
  </si>
  <si>
    <t>9226492</t>
  </si>
  <si>
    <t>9226493</t>
  </si>
  <si>
    <t>0028907</t>
  </si>
  <si>
    <t>9226501</t>
  </si>
  <si>
    <t>KNISLEY/TODD</t>
  </si>
  <si>
    <t>9226503</t>
  </si>
  <si>
    <t>0023179</t>
  </si>
  <si>
    <t>9226508</t>
  </si>
  <si>
    <t>0004042</t>
  </si>
  <si>
    <t>9226509</t>
  </si>
  <si>
    <t>LILLGE/L</t>
  </si>
  <si>
    <t>9226510</t>
  </si>
  <si>
    <t>9226511</t>
  </si>
  <si>
    <t>9226512</t>
  </si>
  <si>
    <t>9226514</t>
  </si>
  <si>
    <t>9226515</t>
  </si>
  <si>
    <t>9226517</t>
  </si>
  <si>
    <t>0032256</t>
  </si>
  <si>
    <t>9226518</t>
  </si>
  <si>
    <t>VIOLETTE/JOHN</t>
  </si>
  <si>
    <t>9226519</t>
  </si>
  <si>
    <t>0017980</t>
  </si>
  <si>
    <t>9226520</t>
  </si>
  <si>
    <t>PATTERSON/DONALD</t>
  </si>
  <si>
    <t>9226521</t>
  </si>
  <si>
    <t>BEACHY/MARK</t>
  </si>
  <si>
    <t>9226522</t>
  </si>
  <si>
    <t>9226523</t>
  </si>
  <si>
    <t>9226524</t>
  </si>
  <si>
    <t>0024862</t>
  </si>
  <si>
    <t>9226526</t>
  </si>
  <si>
    <t>BOGGIO/GENE</t>
  </si>
  <si>
    <t>9226527</t>
  </si>
  <si>
    <t>CHESTERFIELD COUNTY PARKS</t>
  </si>
  <si>
    <t>0031202</t>
  </si>
  <si>
    <t>9226529</t>
  </si>
  <si>
    <t>JENSEN/MORRIS</t>
  </si>
  <si>
    <t>9226530</t>
  </si>
  <si>
    <t>9226532</t>
  </si>
  <si>
    <t>9226533</t>
  </si>
  <si>
    <t>9226535</t>
  </si>
  <si>
    <t>0032292</t>
  </si>
  <si>
    <t>9226538</t>
  </si>
  <si>
    <t>WILBURN/JORDAN</t>
  </si>
  <si>
    <t>0032296</t>
  </si>
  <si>
    <t>9226539</t>
  </si>
  <si>
    <t>HAYNES/APRIL</t>
  </si>
  <si>
    <t>0032303</t>
  </si>
  <si>
    <t>9226546</t>
  </si>
  <si>
    <t>ANDERSON/BLANCHE</t>
  </si>
  <si>
    <t>9226547</t>
  </si>
  <si>
    <t>9226557</t>
  </si>
  <si>
    <t>9226564</t>
  </si>
  <si>
    <t>9226565</t>
  </si>
  <si>
    <t>9226566</t>
  </si>
  <si>
    <t>9226567</t>
  </si>
  <si>
    <t>9226568</t>
  </si>
  <si>
    <t>9226569</t>
  </si>
  <si>
    <t>9226570</t>
  </si>
  <si>
    <t>9226571</t>
  </si>
  <si>
    <t>0027233</t>
  </si>
  <si>
    <t>9226572</t>
  </si>
  <si>
    <t>9226573</t>
  </si>
  <si>
    <t>9226574</t>
  </si>
  <si>
    <t>9226575</t>
  </si>
  <si>
    <t>9226576</t>
  </si>
  <si>
    <t>9226577</t>
  </si>
  <si>
    <t>9226578</t>
  </si>
  <si>
    <t>9226579</t>
  </si>
  <si>
    <t>9226580</t>
  </si>
  <si>
    <t>9226581</t>
  </si>
  <si>
    <t>9226582</t>
  </si>
  <si>
    <t>9226583</t>
  </si>
  <si>
    <t>9226584</t>
  </si>
  <si>
    <t>9226585</t>
  </si>
  <si>
    <t>9226586</t>
  </si>
  <si>
    <t>9226587</t>
  </si>
  <si>
    <t>9226588</t>
  </si>
  <si>
    <t>9226589</t>
  </si>
  <si>
    <t>9226590</t>
  </si>
  <si>
    <t>9226591</t>
  </si>
  <si>
    <t>9226592</t>
  </si>
  <si>
    <t>9226593</t>
  </si>
  <si>
    <t>9226594</t>
  </si>
  <si>
    <t>9226595</t>
  </si>
  <si>
    <t>9226596</t>
  </si>
  <si>
    <t>9226597</t>
  </si>
  <si>
    <t>9226598</t>
  </si>
  <si>
    <t>9226599</t>
  </si>
  <si>
    <t>9226600</t>
  </si>
  <si>
    <t>9226601</t>
  </si>
  <si>
    <t>9226602</t>
  </si>
  <si>
    <t>0032306</t>
  </si>
  <si>
    <t>9226603</t>
  </si>
  <si>
    <t>SPENCER/CHERYL</t>
  </si>
  <si>
    <t>9226604</t>
  </si>
  <si>
    <t>9226605</t>
  </si>
  <si>
    <t>9226606</t>
  </si>
  <si>
    <t>9226607</t>
  </si>
  <si>
    <t>9226608</t>
  </si>
  <si>
    <t>9226609</t>
  </si>
  <si>
    <t>9226610</t>
  </si>
  <si>
    <t>0031886</t>
  </si>
  <si>
    <t>9226611</t>
  </si>
  <si>
    <t>SINGLETON/ALEC</t>
  </si>
  <si>
    <t>9226612</t>
  </si>
  <si>
    <t>0032239</t>
  </si>
  <si>
    <t>9226613</t>
  </si>
  <si>
    <t>MCCABE/TINA</t>
  </si>
  <si>
    <t>9226614</t>
  </si>
  <si>
    <t>9226615</t>
  </si>
  <si>
    <t>9226616</t>
  </si>
  <si>
    <t>9226617</t>
  </si>
  <si>
    <t>9226618</t>
  </si>
  <si>
    <t>9226619</t>
  </si>
  <si>
    <t>9226620</t>
  </si>
  <si>
    <t>9226621</t>
  </si>
  <si>
    <t>9226622</t>
  </si>
  <si>
    <t>9226623</t>
  </si>
  <si>
    <t>9226624</t>
  </si>
  <si>
    <t>9226625</t>
  </si>
  <si>
    <t>9226626</t>
  </si>
  <si>
    <t>9226627</t>
  </si>
  <si>
    <t>9226628</t>
  </si>
  <si>
    <t>9226629</t>
  </si>
  <si>
    <t>9226630</t>
  </si>
  <si>
    <t>9226631</t>
  </si>
  <si>
    <t>9226632</t>
  </si>
  <si>
    <t>9226633</t>
  </si>
  <si>
    <t>9226634</t>
  </si>
  <si>
    <t>9226635</t>
  </si>
  <si>
    <t>9226636</t>
  </si>
  <si>
    <t>9226637</t>
  </si>
  <si>
    <t>9226638</t>
  </si>
  <si>
    <t>9226639</t>
  </si>
  <si>
    <t>9226640</t>
  </si>
  <si>
    <t>9226641</t>
  </si>
  <si>
    <t>9226642</t>
  </si>
  <si>
    <t>9226644</t>
  </si>
  <si>
    <t>9226645</t>
  </si>
  <si>
    <t>9226646</t>
  </si>
  <si>
    <t>9226647</t>
  </si>
  <si>
    <t>9226648</t>
  </si>
  <si>
    <t>9226649</t>
  </si>
  <si>
    <t>9226650</t>
  </si>
  <si>
    <t>9226651</t>
  </si>
  <si>
    <t>9226652</t>
  </si>
  <si>
    <t>9226653</t>
  </si>
  <si>
    <t>9226654</t>
  </si>
  <si>
    <t>9226655</t>
  </si>
  <si>
    <t>9226656</t>
  </si>
  <si>
    <t>9226657</t>
  </si>
  <si>
    <t>9226658</t>
  </si>
  <si>
    <t>9226659</t>
  </si>
  <si>
    <t>9226660</t>
  </si>
  <si>
    <t>9226661</t>
  </si>
  <si>
    <t>9226662</t>
  </si>
  <si>
    <t>9226663</t>
  </si>
  <si>
    <t>9226664</t>
  </si>
  <si>
    <t>9226665</t>
  </si>
  <si>
    <t>9226666</t>
  </si>
  <si>
    <t>9226667</t>
  </si>
  <si>
    <t>9226668</t>
  </si>
  <si>
    <t>9226669</t>
  </si>
  <si>
    <t>9226670</t>
  </si>
  <si>
    <t>9226671</t>
  </si>
  <si>
    <t>9226672</t>
  </si>
  <si>
    <t>9226673</t>
  </si>
  <si>
    <t>9226674</t>
  </si>
  <si>
    <t>9226675</t>
  </si>
  <si>
    <t>9226676</t>
  </si>
  <si>
    <t>9226677</t>
  </si>
  <si>
    <t>9226678</t>
  </si>
  <si>
    <t>9226679</t>
  </si>
  <si>
    <t>9226680</t>
  </si>
  <si>
    <t>9226681</t>
  </si>
  <si>
    <t>9226682</t>
  </si>
  <si>
    <t>9226683</t>
  </si>
  <si>
    <t>9226684</t>
  </si>
  <si>
    <t>9226685</t>
  </si>
  <si>
    <t>9226686</t>
  </si>
  <si>
    <t>9226687</t>
  </si>
  <si>
    <t>9226688</t>
  </si>
  <si>
    <t>9226689</t>
  </si>
  <si>
    <t>9226690</t>
  </si>
  <si>
    <t>9226691</t>
  </si>
  <si>
    <t>9226692</t>
  </si>
  <si>
    <t>9226693</t>
  </si>
  <si>
    <t>9226694</t>
  </si>
  <si>
    <t>9226695</t>
  </si>
  <si>
    <t>9226696</t>
  </si>
  <si>
    <t>9226697</t>
  </si>
  <si>
    <t>9226698</t>
  </si>
  <si>
    <t>9226699</t>
  </si>
  <si>
    <t>9226700</t>
  </si>
  <si>
    <t>9226701</t>
  </si>
  <si>
    <t>9226702</t>
  </si>
  <si>
    <t>9226703</t>
  </si>
  <si>
    <t>9226704</t>
  </si>
  <si>
    <t>9226705</t>
  </si>
  <si>
    <t>9226706</t>
  </si>
  <si>
    <t>9226707</t>
  </si>
  <si>
    <t>9226708</t>
  </si>
  <si>
    <t>9226709</t>
  </si>
  <si>
    <t>9226710</t>
  </si>
  <si>
    <t>9226711</t>
  </si>
  <si>
    <t>9226712</t>
  </si>
  <si>
    <t>9226713</t>
  </si>
  <si>
    <t>9226714</t>
  </si>
  <si>
    <t>9226715</t>
  </si>
  <si>
    <t>9226716</t>
  </si>
  <si>
    <t>9226717</t>
  </si>
  <si>
    <t>9226718</t>
  </si>
  <si>
    <t>9226719</t>
  </si>
  <si>
    <t>9226720</t>
  </si>
  <si>
    <t>9226721</t>
  </si>
  <si>
    <t>9226722</t>
  </si>
  <si>
    <t>9226723</t>
  </si>
  <si>
    <t>9226724</t>
  </si>
  <si>
    <t>0032262</t>
  </si>
  <si>
    <t>9226725</t>
  </si>
  <si>
    <t>LIVINGSTON/JOSEPH</t>
  </si>
  <si>
    <t>9226726</t>
  </si>
  <si>
    <t>9226727</t>
  </si>
  <si>
    <t>9226728</t>
  </si>
  <si>
    <t>9226729</t>
  </si>
  <si>
    <t>9226730</t>
  </si>
  <si>
    <t>9226731</t>
  </si>
  <si>
    <t>9226732</t>
  </si>
  <si>
    <t>9226733</t>
  </si>
  <si>
    <t>9226734</t>
  </si>
  <si>
    <t>9226735</t>
  </si>
  <si>
    <t>9226736</t>
  </si>
  <si>
    <t>9226737</t>
  </si>
  <si>
    <t>9226738</t>
  </si>
  <si>
    <t>9226739</t>
  </si>
  <si>
    <t>9226740</t>
  </si>
  <si>
    <t>9226741</t>
  </si>
  <si>
    <t>9226742</t>
  </si>
  <si>
    <t>9226743</t>
  </si>
  <si>
    <t>9226744</t>
  </si>
  <si>
    <t>9226745</t>
  </si>
  <si>
    <t>9226746</t>
  </si>
  <si>
    <t>9226747</t>
  </si>
  <si>
    <t>9226748</t>
  </si>
  <si>
    <t>9226749</t>
  </si>
  <si>
    <t>9226750</t>
  </si>
  <si>
    <t>9226751</t>
  </si>
  <si>
    <t>9226752</t>
  </si>
  <si>
    <t>9226753</t>
  </si>
  <si>
    <t>9226754</t>
  </si>
  <si>
    <t>9226755</t>
  </si>
  <si>
    <t>9226756</t>
  </si>
  <si>
    <t>9226757</t>
  </si>
  <si>
    <t>9226758</t>
  </si>
  <si>
    <t>9226759</t>
  </si>
  <si>
    <t>9226760</t>
  </si>
  <si>
    <t>9226761</t>
  </si>
  <si>
    <t>9226762</t>
  </si>
  <si>
    <t>9226763</t>
  </si>
  <si>
    <t>9226764</t>
  </si>
  <si>
    <t>9226765</t>
  </si>
  <si>
    <t>9226766</t>
  </si>
  <si>
    <t>9226767</t>
  </si>
  <si>
    <t>9226768</t>
  </si>
  <si>
    <t>9226769</t>
  </si>
  <si>
    <t>9226770</t>
  </si>
  <si>
    <t>9226771</t>
  </si>
  <si>
    <t>9226772</t>
  </si>
  <si>
    <t>922677C</t>
  </si>
  <si>
    <t>9226782</t>
  </si>
  <si>
    <t>9226783</t>
  </si>
  <si>
    <t>9226799</t>
  </si>
  <si>
    <t>9226800</t>
  </si>
  <si>
    <t>9226801</t>
  </si>
  <si>
    <t>9226804</t>
  </si>
  <si>
    <t>9226805</t>
  </si>
  <si>
    <t>9226806</t>
  </si>
  <si>
    <t>9226809</t>
  </si>
  <si>
    <t>9226810</t>
  </si>
  <si>
    <t>9226811</t>
  </si>
  <si>
    <t>9226812</t>
  </si>
  <si>
    <t>9226813</t>
  </si>
  <si>
    <t>9226816</t>
  </si>
  <si>
    <t>9226818</t>
  </si>
  <si>
    <t>9226819</t>
  </si>
  <si>
    <t>9227004</t>
  </si>
  <si>
    <t>9227005</t>
  </si>
  <si>
    <t>9227006</t>
  </si>
  <si>
    <t>9231645</t>
  </si>
  <si>
    <t>9234746</t>
  </si>
  <si>
    <t>0181223</t>
  </si>
  <si>
    <t>0181224</t>
  </si>
  <si>
    <t>0181225</t>
  </si>
  <si>
    <t>0181226</t>
  </si>
  <si>
    <t>0183439</t>
  </si>
  <si>
    <t>182094S</t>
  </si>
  <si>
    <t>187819B</t>
  </si>
  <si>
    <t>187820B</t>
  </si>
  <si>
    <t>187822B</t>
  </si>
  <si>
    <t>187836B</t>
  </si>
  <si>
    <t>187857B</t>
  </si>
  <si>
    <t>187871E</t>
  </si>
  <si>
    <t>0032210</t>
  </si>
  <si>
    <t>9226121</t>
  </si>
  <si>
    <t>9226123</t>
  </si>
  <si>
    <t>9226124</t>
  </si>
  <si>
    <t>9226125</t>
  </si>
  <si>
    <t>9226126</t>
  </si>
  <si>
    <t>9226128</t>
  </si>
  <si>
    <t>9226129</t>
  </si>
  <si>
    <t>0001987</t>
  </si>
  <si>
    <t>9226130</t>
  </si>
  <si>
    <t>STARK/IAN</t>
  </si>
  <si>
    <t>9226132</t>
  </si>
  <si>
    <t>9226133</t>
  </si>
  <si>
    <t>0032269</t>
  </si>
  <si>
    <t>9226134</t>
  </si>
  <si>
    <t>YOUNG/VICKY</t>
  </si>
  <si>
    <t>9226135</t>
  </si>
  <si>
    <t>9226137</t>
  </si>
  <si>
    <t>9226138</t>
  </si>
  <si>
    <t>9226139</t>
  </si>
  <si>
    <t>9226140</t>
  </si>
  <si>
    <t>9226141</t>
  </si>
  <si>
    <t>0027558</t>
  </si>
  <si>
    <t>9226142</t>
  </si>
  <si>
    <t>CORCORAN/FRANK</t>
  </si>
  <si>
    <t>9226144</t>
  </si>
  <si>
    <t>9226145</t>
  </si>
  <si>
    <t>0030903</t>
  </si>
  <si>
    <t>9226146</t>
  </si>
  <si>
    <t>SHORTRIDGE/TERRY</t>
  </si>
  <si>
    <t>9226147</t>
  </si>
  <si>
    <t>9226148</t>
  </si>
  <si>
    <t>0025523</t>
  </si>
  <si>
    <t>9226149</t>
  </si>
  <si>
    <t>WOOD/MIKE</t>
  </si>
  <si>
    <t>9226150</t>
  </si>
  <si>
    <t>0005704</t>
  </si>
  <si>
    <t>9226151</t>
  </si>
  <si>
    <t>STUMP/RALF</t>
  </si>
  <si>
    <t>STUMP/RALPH</t>
  </si>
  <si>
    <t>0032274</t>
  </si>
  <si>
    <t>9226152</t>
  </si>
  <si>
    <t>TRIPATHI/SHREYANK</t>
  </si>
  <si>
    <t>9226156</t>
  </si>
  <si>
    <t>9226158</t>
  </si>
  <si>
    <t>9226159</t>
  </si>
  <si>
    <t>9226160</t>
  </si>
  <si>
    <t>9226161</t>
  </si>
  <si>
    <t>0032264</t>
  </si>
  <si>
    <t>9226162</t>
  </si>
  <si>
    <t>0032271</t>
  </si>
  <si>
    <t>9226163</t>
  </si>
  <si>
    <t>MANDARINO/JOICE</t>
  </si>
  <si>
    <t>MANDARINO/JOYCE</t>
  </si>
  <si>
    <t>9226164</t>
  </si>
  <si>
    <t>9226165</t>
  </si>
  <si>
    <t>9226166</t>
  </si>
  <si>
    <t>9226169</t>
  </si>
  <si>
    <t>9226171</t>
  </si>
  <si>
    <t>0005756</t>
  </si>
  <si>
    <t>9226181</t>
  </si>
  <si>
    <t>ROWAN/ROBERT</t>
  </si>
  <si>
    <t>ROWAN/JACKIE</t>
  </si>
  <si>
    <t>9226185</t>
  </si>
  <si>
    <t>9226186</t>
  </si>
  <si>
    <t>GREEN KEEPER LAND SERVICES</t>
  </si>
  <si>
    <t>9226209</t>
  </si>
  <si>
    <t>9226211</t>
  </si>
  <si>
    <t>9226212</t>
  </si>
  <si>
    <t>9226215</t>
  </si>
  <si>
    <t>9226218</t>
  </si>
  <si>
    <t>9226219</t>
  </si>
  <si>
    <t>9226220</t>
  </si>
  <si>
    <t>9226221</t>
  </si>
  <si>
    <t>9226222</t>
  </si>
  <si>
    <t>9226223</t>
  </si>
  <si>
    <t>9226224</t>
  </si>
  <si>
    <t>9226225</t>
  </si>
  <si>
    <t>9226226</t>
  </si>
  <si>
    <t>9226227</t>
  </si>
  <si>
    <t>9226228</t>
  </si>
  <si>
    <t>9226229</t>
  </si>
  <si>
    <t>9226230</t>
  </si>
  <si>
    <t>9226231</t>
  </si>
  <si>
    <t>9226232</t>
  </si>
  <si>
    <t>9226233</t>
  </si>
  <si>
    <t>9226234</t>
  </si>
  <si>
    <t>9226235</t>
  </si>
  <si>
    <t>9226236</t>
  </si>
  <si>
    <t>9226237</t>
  </si>
  <si>
    <t>9226238</t>
  </si>
  <si>
    <t>9226239</t>
  </si>
  <si>
    <t>9226240</t>
  </si>
  <si>
    <t>9226241</t>
  </si>
  <si>
    <t>9226242</t>
  </si>
  <si>
    <t>9226243</t>
  </si>
  <si>
    <t>9226244</t>
  </si>
  <si>
    <t>9226245</t>
  </si>
  <si>
    <t>9226246</t>
  </si>
  <si>
    <t>9226247</t>
  </si>
  <si>
    <t>9226248</t>
  </si>
  <si>
    <t>9226249</t>
  </si>
  <si>
    <t>9226250</t>
  </si>
  <si>
    <t>9226251</t>
  </si>
  <si>
    <t>9226252</t>
  </si>
  <si>
    <t>9226253</t>
  </si>
  <si>
    <t>9226254</t>
  </si>
  <si>
    <t>9226255</t>
  </si>
  <si>
    <t>9226256</t>
  </si>
  <si>
    <t>9226257</t>
  </si>
  <si>
    <t>0032283</t>
  </si>
  <si>
    <t>9226258</t>
  </si>
  <si>
    <t>TONEY/JOE</t>
  </si>
  <si>
    <t>9226259</t>
  </si>
  <si>
    <t>9226260</t>
  </si>
  <si>
    <t>9226261</t>
  </si>
  <si>
    <t>0020645</t>
  </si>
  <si>
    <t>9226262</t>
  </si>
  <si>
    <t>BRANDMAHL/DAVID</t>
  </si>
  <si>
    <t>9226263</t>
  </si>
  <si>
    <t>9226264</t>
  </si>
  <si>
    <t>9226265</t>
  </si>
  <si>
    <t>9226266</t>
  </si>
  <si>
    <t>9226267</t>
  </si>
  <si>
    <t>9226268</t>
  </si>
  <si>
    <t>9226269</t>
  </si>
  <si>
    <t>0032286</t>
  </si>
  <si>
    <t>9226270</t>
  </si>
  <si>
    <t>CAVELL/CHARLES</t>
  </si>
  <si>
    <t>9226271</t>
  </si>
  <si>
    <t>9226272</t>
  </si>
  <si>
    <t>9226273</t>
  </si>
  <si>
    <t>9226274</t>
  </si>
  <si>
    <t>0032287</t>
  </si>
  <si>
    <t>9226275</t>
  </si>
  <si>
    <t>9226276</t>
  </si>
  <si>
    <t>9226277</t>
  </si>
  <si>
    <t>9226278</t>
  </si>
  <si>
    <t>9226279</t>
  </si>
  <si>
    <t>9226280</t>
  </si>
  <si>
    <t>9226281</t>
  </si>
  <si>
    <t>9226282</t>
  </si>
  <si>
    <t>9226283</t>
  </si>
  <si>
    <t>9226284</t>
  </si>
  <si>
    <t>9226285</t>
  </si>
  <si>
    <t>0014989</t>
  </si>
  <si>
    <t>9226286</t>
  </si>
  <si>
    <t>CLARKE/JEREMY</t>
  </si>
  <si>
    <t>9226287</t>
  </si>
  <si>
    <t>9226288</t>
  </si>
  <si>
    <t>9226289</t>
  </si>
  <si>
    <t>9226290</t>
  </si>
  <si>
    <t>9226291</t>
  </si>
  <si>
    <t>9226292</t>
  </si>
  <si>
    <t>9226293</t>
  </si>
  <si>
    <t>9226294</t>
  </si>
  <si>
    <t>9226295</t>
  </si>
  <si>
    <t>9226296</t>
  </si>
  <si>
    <t>9226297</t>
  </si>
  <si>
    <t>9226298</t>
  </si>
  <si>
    <t>9226299</t>
  </si>
  <si>
    <t>0020886</t>
  </si>
  <si>
    <t>9226300</t>
  </si>
  <si>
    <t>DR ENGLISH</t>
  </si>
  <si>
    <t>9226301</t>
  </si>
  <si>
    <t>9226302</t>
  </si>
  <si>
    <t>9226304</t>
  </si>
  <si>
    <t>9226305</t>
  </si>
  <si>
    <t>9226306</t>
  </si>
  <si>
    <t>9226307</t>
  </si>
  <si>
    <t>9226308</t>
  </si>
  <si>
    <t>9226309</t>
  </si>
  <si>
    <t>9226310</t>
  </si>
  <si>
    <t>9226311</t>
  </si>
  <si>
    <t>9226312</t>
  </si>
  <si>
    <t>9226313</t>
  </si>
  <si>
    <t>9226314</t>
  </si>
  <si>
    <t>9226315</t>
  </si>
  <si>
    <t>9226316</t>
  </si>
  <si>
    <t>9226317</t>
  </si>
  <si>
    <t>9226318</t>
  </si>
  <si>
    <t>9226319</t>
  </si>
  <si>
    <t>9226320</t>
  </si>
  <si>
    <t>9226321</t>
  </si>
  <si>
    <t>9226322</t>
  </si>
  <si>
    <t>9226323</t>
  </si>
  <si>
    <t>9226324</t>
  </si>
  <si>
    <t>9226325</t>
  </si>
  <si>
    <t>9226326</t>
  </si>
  <si>
    <t>9226327</t>
  </si>
  <si>
    <t>9226328</t>
  </si>
  <si>
    <t>9226329</t>
  </si>
  <si>
    <t>9226330</t>
  </si>
  <si>
    <t>FLASH/GREG</t>
  </si>
  <si>
    <t>9226331</t>
  </si>
  <si>
    <t>9226332</t>
  </si>
  <si>
    <t>9226333</t>
  </si>
  <si>
    <t>9226334</t>
  </si>
  <si>
    <t>9226335</t>
  </si>
  <si>
    <t>9226336</t>
  </si>
  <si>
    <t>9226337</t>
  </si>
  <si>
    <t>9226338</t>
  </si>
  <si>
    <t>9226339</t>
  </si>
  <si>
    <t>9226340</t>
  </si>
  <si>
    <t>9226341</t>
  </si>
  <si>
    <t>9226342</t>
  </si>
  <si>
    <t>9226343</t>
  </si>
  <si>
    <t>9226344</t>
  </si>
  <si>
    <t>9226345</t>
  </si>
  <si>
    <t>9226346</t>
  </si>
  <si>
    <t>9226347</t>
  </si>
  <si>
    <t>9226348</t>
  </si>
  <si>
    <t>0010495</t>
  </si>
  <si>
    <t>9226349</t>
  </si>
  <si>
    <t>P &amp; S CONTRACTORS, INC</t>
  </si>
  <si>
    <t>9226350</t>
  </si>
  <si>
    <t>9226351</t>
  </si>
  <si>
    <t>9226352</t>
  </si>
  <si>
    <t>9226353</t>
  </si>
  <si>
    <t>9226354</t>
  </si>
  <si>
    <t>9226355</t>
  </si>
  <si>
    <t>9226356</t>
  </si>
  <si>
    <t>9226357</t>
  </si>
  <si>
    <t>9226358</t>
  </si>
  <si>
    <t>9226359</t>
  </si>
  <si>
    <t>9226360</t>
  </si>
  <si>
    <t>9226361</t>
  </si>
  <si>
    <t>9226362</t>
  </si>
  <si>
    <t>9226364</t>
  </si>
  <si>
    <t>9226365</t>
  </si>
  <si>
    <t>9226366</t>
  </si>
  <si>
    <t>9226367</t>
  </si>
  <si>
    <t>9226368</t>
  </si>
  <si>
    <t>9226369</t>
  </si>
  <si>
    <t>9226370</t>
  </si>
  <si>
    <t>9226371</t>
  </si>
  <si>
    <t>9226372</t>
  </si>
  <si>
    <t>9226373</t>
  </si>
  <si>
    <t>9226374</t>
  </si>
  <si>
    <t>9226375</t>
  </si>
  <si>
    <t>9226376</t>
  </si>
  <si>
    <t>9226377</t>
  </si>
  <si>
    <t>9226378</t>
  </si>
  <si>
    <t>9226379</t>
  </si>
  <si>
    <t>9226380</t>
  </si>
  <si>
    <t>9226381</t>
  </si>
  <si>
    <t>9226382</t>
  </si>
  <si>
    <t>9226383</t>
  </si>
  <si>
    <t>9226384</t>
  </si>
  <si>
    <t>9226385</t>
  </si>
  <si>
    <t>9226386</t>
  </si>
  <si>
    <t>9226387</t>
  </si>
  <si>
    <t>9226388</t>
  </si>
  <si>
    <t>9226389</t>
  </si>
  <si>
    <t>9226390</t>
  </si>
  <si>
    <t>9226391</t>
  </si>
  <si>
    <t>9226392</t>
  </si>
  <si>
    <t>9226393</t>
  </si>
  <si>
    <t>9226394</t>
  </si>
  <si>
    <t>9226395</t>
  </si>
  <si>
    <t>9226396</t>
  </si>
  <si>
    <t>9226397</t>
  </si>
  <si>
    <t>9226398</t>
  </si>
  <si>
    <t>9226399</t>
  </si>
  <si>
    <t>9226400</t>
  </si>
  <si>
    <t>9226402</t>
  </si>
  <si>
    <t>9226403</t>
  </si>
  <si>
    <t>9226404</t>
  </si>
  <si>
    <t>9226405</t>
  </si>
  <si>
    <t>9226406</t>
  </si>
  <si>
    <t>9226407</t>
  </si>
  <si>
    <t>9226408</t>
  </si>
  <si>
    <t>9226409</t>
  </si>
  <si>
    <t>9226410</t>
  </si>
  <si>
    <t>9226411</t>
  </si>
  <si>
    <t>9226412</t>
  </si>
  <si>
    <t>9226413</t>
  </si>
  <si>
    <t>9226414</t>
  </si>
  <si>
    <t>9226415</t>
  </si>
  <si>
    <t>9226416</t>
  </si>
  <si>
    <t>9226417</t>
  </si>
  <si>
    <t>9226418</t>
  </si>
  <si>
    <t>9226419</t>
  </si>
  <si>
    <t>9226420</t>
  </si>
  <si>
    <t>9226421</t>
  </si>
  <si>
    <t>9226422</t>
  </si>
  <si>
    <t>9226423</t>
  </si>
  <si>
    <t>9226424</t>
  </si>
  <si>
    <t>0026992</t>
  </si>
  <si>
    <t>9226425</t>
  </si>
  <si>
    <t>GREEN LL TREE SERVICES</t>
  </si>
  <si>
    <t>9226426</t>
  </si>
  <si>
    <t>9226427</t>
  </si>
  <si>
    <t>9226428</t>
  </si>
  <si>
    <t>9226429</t>
  </si>
  <si>
    <t>9226430</t>
  </si>
  <si>
    <t>9226431</t>
  </si>
  <si>
    <t>9226432</t>
  </si>
  <si>
    <t>9226433</t>
  </si>
  <si>
    <t>9226434</t>
  </si>
  <si>
    <t>9226435</t>
  </si>
  <si>
    <t>9226436</t>
  </si>
  <si>
    <t>9226437</t>
  </si>
  <si>
    <t>9226438</t>
  </si>
  <si>
    <t>9226439</t>
  </si>
  <si>
    <t>9226440</t>
  </si>
  <si>
    <t>9226441</t>
  </si>
  <si>
    <t>9226442</t>
  </si>
  <si>
    <t>9226443</t>
  </si>
  <si>
    <t>9226444</t>
  </si>
  <si>
    <t>9226445</t>
  </si>
  <si>
    <t>9226446</t>
  </si>
  <si>
    <t>9226447</t>
  </si>
  <si>
    <t>9226448</t>
  </si>
  <si>
    <t>9226449</t>
  </si>
  <si>
    <t>9226450</t>
  </si>
  <si>
    <t>9226451</t>
  </si>
  <si>
    <t>9226452</t>
  </si>
  <si>
    <t>9226453</t>
  </si>
  <si>
    <t>9226454</t>
  </si>
  <si>
    <t>9226455</t>
  </si>
  <si>
    <t>9226456</t>
  </si>
  <si>
    <t>9226458</t>
  </si>
  <si>
    <t>9226460</t>
  </si>
  <si>
    <t>9226461</t>
  </si>
  <si>
    <t>9226462</t>
  </si>
  <si>
    <t>9226463</t>
  </si>
  <si>
    <t>9226464</t>
  </si>
  <si>
    <t>9226465</t>
  </si>
  <si>
    <t>9226466</t>
  </si>
  <si>
    <t>9226467</t>
  </si>
  <si>
    <t>9226468</t>
  </si>
  <si>
    <t>9226469</t>
  </si>
  <si>
    <t>9226470</t>
  </si>
  <si>
    <t>9226471</t>
  </si>
  <si>
    <t>9226472</t>
  </si>
  <si>
    <t>9226473</t>
  </si>
  <si>
    <t>9226474</t>
  </si>
  <si>
    <t>9226475</t>
  </si>
  <si>
    <t>9226476</t>
  </si>
  <si>
    <t>9226477</t>
  </si>
  <si>
    <t>9226478</t>
  </si>
  <si>
    <t>9226479</t>
  </si>
  <si>
    <t>9226480</t>
  </si>
  <si>
    <t>9226481</t>
  </si>
  <si>
    <t>9226482</t>
  </si>
  <si>
    <t>9226483</t>
  </si>
  <si>
    <t>9226485</t>
  </si>
  <si>
    <t>9226486</t>
  </si>
  <si>
    <t>9226488</t>
  </si>
  <si>
    <t>9226489</t>
  </si>
  <si>
    <t>9226491</t>
  </si>
  <si>
    <t>9226494</t>
  </si>
  <si>
    <t>9226495</t>
  </si>
  <si>
    <t>9226496</t>
  </si>
  <si>
    <t>9226497</t>
  </si>
  <si>
    <t>9226498</t>
  </si>
  <si>
    <t>9226499</t>
  </si>
  <si>
    <t>9226500</t>
  </si>
  <si>
    <t>9226502</t>
  </si>
  <si>
    <t>9226504</t>
  </si>
  <si>
    <t>9226505</t>
  </si>
  <si>
    <t>9226506</t>
  </si>
  <si>
    <t>9226507</t>
  </si>
  <si>
    <t>9226513</t>
  </si>
  <si>
    <t>9226516</t>
  </si>
  <si>
    <t>9226525</t>
  </si>
  <si>
    <t>9226528</t>
  </si>
  <si>
    <t>9226531</t>
  </si>
  <si>
    <t>9226534</t>
  </si>
  <si>
    <t>9226536</t>
  </si>
  <si>
    <t>9226537</t>
  </si>
  <si>
    <t>9226540</t>
  </si>
  <si>
    <t>9226541</t>
  </si>
  <si>
    <t>9226542</t>
  </si>
  <si>
    <t>9226543</t>
  </si>
  <si>
    <t>9226544</t>
  </si>
  <si>
    <t>9226545</t>
  </si>
  <si>
    <t>9226548</t>
  </si>
  <si>
    <t>9226549</t>
  </si>
  <si>
    <t>9226550</t>
  </si>
  <si>
    <t>9226551</t>
  </si>
  <si>
    <t>9226552</t>
  </si>
  <si>
    <t>9226553</t>
  </si>
  <si>
    <t>9226554</t>
  </si>
  <si>
    <t>9226555</t>
  </si>
  <si>
    <t>9226556</t>
  </si>
  <si>
    <t>9226558</t>
  </si>
  <si>
    <t>9226559</t>
  </si>
  <si>
    <t>9226560</t>
  </si>
  <si>
    <t>9226561</t>
  </si>
  <si>
    <t>9226562</t>
  </si>
  <si>
    <t>9226563</t>
  </si>
  <si>
    <t>9231643</t>
  </si>
  <si>
    <t>175947D</t>
  </si>
  <si>
    <t>182093S</t>
  </si>
  <si>
    <t>0018922</t>
  </si>
  <si>
    <t>187818B</t>
  </si>
  <si>
    <t>CUNNINGHAM/DARYL</t>
  </si>
  <si>
    <t>187856B</t>
  </si>
  <si>
    <t>187859B</t>
  </si>
  <si>
    <t>JAMES RIVER EQUIPTMENT</t>
  </si>
  <si>
    <t>9225703</t>
  </si>
  <si>
    <t>9225704</t>
  </si>
  <si>
    <t>0032252</t>
  </si>
  <si>
    <t>9225705</t>
  </si>
  <si>
    <t>LITHERLAND/ROBERT</t>
  </si>
  <si>
    <t>9225707</t>
  </si>
  <si>
    <t>0032194</t>
  </si>
  <si>
    <t>9225708</t>
  </si>
  <si>
    <t>9225709</t>
  </si>
  <si>
    <t>9225710</t>
  </si>
  <si>
    <t>9225712</t>
  </si>
  <si>
    <t>0032243</t>
  </si>
  <si>
    <t>9225713</t>
  </si>
  <si>
    <t>BANKS/KEN</t>
  </si>
  <si>
    <t>9225715</t>
  </si>
  <si>
    <t>9225717</t>
  </si>
  <si>
    <t>9225718</t>
  </si>
  <si>
    <t>9225719</t>
  </si>
  <si>
    <t>9225720</t>
  </si>
  <si>
    <t>9225721</t>
  </si>
  <si>
    <t>9225722</t>
  </si>
  <si>
    <t>9225723</t>
  </si>
  <si>
    <t>0032204</t>
  </si>
  <si>
    <t>9225725</t>
  </si>
  <si>
    <t>BUTLER/CINDY</t>
  </si>
  <si>
    <t>0031934</t>
  </si>
  <si>
    <t>9225726</t>
  </si>
  <si>
    <t>POWHATAN EXTENTION OFFICE</t>
  </si>
  <si>
    <t>POWHATAN EXTENSION OFFICE</t>
  </si>
  <si>
    <t>9225727</t>
  </si>
  <si>
    <t>0032254</t>
  </si>
  <si>
    <t>9225728</t>
  </si>
  <si>
    <t>SHEIKH-YASSIN/CAROLINE</t>
  </si>
  <si>
    <t>9225729</t>
  </si>
  <si>
    <t>0032212</t>
  </si>
  <si>
    <t>9225730</t>
  </si>
  <si>
    <t>PHILLIPS/GEORGE</t>
  </si>
  <si>
    <t>9225731</t>
  </si>
  <si>
    <t>0032247</t>
  </si>
  <si>
    <t>9225733</t>
  </si>
  <si>
    <t>FAYETTE/CHRIS</t>
  </si>
  <si>
    <t>9225735</t>
  </si>
  <si>
    <t>9225737</t>
  </si>
  <si>
    <t>PERKO/BILL</t>
  </si>
  <si>
    <t>9225739</t>
  </si>
  <si>
    <t>9225741</t>
  </si>
  <si>
    <t>9225742</t>
  </si>
  <si>
    <t>9225743</t>
  </si>
  <si>
    <t>0032257</t>
  </si>
  <si>
    <t>9225745</t>
  </si>
  <si>
    <t>KELLY/ENNIS</t>
  </si>
  <si>
    <t>9225747</t>
  </si>
  <si>
    <t>9225787</t>
  </si>
  <si>
    <t>9225791</t>
  </si>
  <si>
    <t>0032258</t>
  </si>
  <si>
    <t>9225814</t>
  </si>
  <si>
    <t>NASTA/BART</t>
  </si>
  <si>
    <t>9225833</t>
  </si>
  <si>
    <t>9225837</t>
  </si>
  <si>
    <t>9225838</t>
  </si>
  <si>
    <t>9225848</t>
  </si>
  <si>
    <t>9225850</t>
  </si>
  <si>
    <t>9225853</t>
  </si>
  <si>
    <t>9225859</t>
  </si>
  <si>
    <t>9225860</t>
  </si>
  <si>
    <t>BRICKMAN GROUP/YORKTOWN</t>
  </si>
  <si>
    <t>9225861</t>
  </si>
  <si>
    <t>9225862</t>
  </si>
  <si>
    <t>9225863</t>
  </si>
  <si>
    <t>9225864</t>
  </si>
  <si>
    <t>9225865</t>
  </si>
  <si>
    <t>9225866</t>
  </si>
  <si>
    <t>9225867</t>
  </si>
  <si>
    <t>9225868</t>
  </si>
  <si>
    <t>9225869</t>
  </si>
  <si>
    <t>9225870</t>
  </si>
  <si>
    <t>9225871</t>
  </si>
  <si>
    <t>9225872</t>
  </si>
  <si>
    <t>9225873</t>
  </si>
  <si>
    <t>9225874</t>
  </si>
  <si>
    <t>9225875</t>
  </si>
  <si>
    <t>9225876</t>
  </si>
  <si>
    <t>9225877</t>
  </si>
  <si>
    <t>9225878</t>
  </si>
  <si>
    <t>9225879</t>
  </si>
  <si>
    <t>9225880</t>
  </si>
  <si>
    <t>9225881</t>
  </si>
  <si>
    <t>9225882</t>
  </si>
  <si>
    <t>9225883</t>
  </si>
  <si>
    <t>9225884</t>
  </si>
  <si>
    <t>9225885</t>
  </si>
  <si>
    <t>9225886</t>
  </si>
  <si>
    <t>9225887</t>
  </si>
  <si>
    <t>9225888</t>
  </si>
  <si>
    <t>9225889</t>
  </si>
  <si>
    <t>9225890</t>
  </si>
  <si>
    <t>9225891</t>
  </si>
  <si>
    <t>9225892</t>
  </si>
  <si>
    <t>0032260</t>
  </si>
  <si>
    <t>9225893</t>
  </si>
  <si>
    <t>DOERR/JIM</t>
  </si>
  <si>
    <t>9225894</t>
  </si>
  <si>
    <t>9225895</t>
  </si>
  <si>
    <t>9225896</t>
  </si>
  <si>
    <t>9225897</t>
  </si>
  <si>
    <t>9225898</t>
  </si>
  <si>
    <t>9225899</t>
  </si>
  <si>
    <t>9225900</t>
  </si>
  <si>
    <t>9225901</t>
  </si>
  <si>
    <t>9225902</t>
  </si>
  <si>
    <t>9225903</t>
  </si>
  <si>
    <t>9225904</t>
  </si>
  <si>
    <t>9225905</t>
  </si>
  <si>
    <t>9225906</t>
  </si>
  <si>
    <t>9225907</t>
  </si>
  <si>
    <t>9225908</t>
  </si>
  <si>
    <t>9225909</t>
  </si>
  <si>
    <t>9225910</t>
  </si>
  <si>
    <t>9225911</t>
  </si>
  <si>
    <t>9225912</t>
  </si>
  <si>
    <t>9225913</t>
  </si>
  <si>
    <t>9225914</t>
  </si>
  <si>
    <t>9225915</t>
  </si>
  <si>
    <t>9225916</t>
  </si>
  <si>
    <t>9225917</t>
  </si>
  <si>
    <t>9225918</t>
  </si>
  <si>
    <t>9225919</t>
  </si>
  <si>
    <t>9225920</t>
  </si>
  <si>
    <t>9225921</t>
  </si>
  <si>
    <t>9225922</t>
  </si>
  <si>
    <t>9225923</t>
  </si>
  <si>
    <t>9225924</t>
  </si>
  <si>
    <t>9225925</t>
  </si>
  <si>
    <t>9225926</t>
  </si>
  <si>
    <t>9225927</t>
  </si>
  <si>
    <t>9225928</t>
  </si>
  <si>
    <t>9225929</t>
  </si>
  <si>
    <t>9225930</t>
  </si>
  <si>
    <t>9225931</t>
  </si>
  <si>
    <t>9225932</t>
  </si>
  <si>
    <t>9225933</t>
  </si>
  <si>
    <t>9225934</t>
  </si>
  <si>
    <t>9225935</t>
  </si>
  <si>
    <t>9225936</t>
  </si>
  <si>
    <t>9225937</t>
  </si>
  <si>
    <t>9225938</t>
  </si>
  <si>
    <t>9225939</t>
  </si>
  <si>
    <t>9225940</t>
  </si>
  <si>
    <t>9225941</t>
  </si>
  <si>
    <t>9225942</t>
  </si>
  <si>
    <t>9225943</t>
  </si>
  <si>
    <t>9225944</t>
  </si>
  <si>
    <t>9225945</t>
  </si>
  <si>
    <t>9225946</t>
  </si>
  <si>
    <t>9225947</t>
  </si>
  <si>
    <t>9225948</t>
  </si>
  <si>
    <t>9225949</t>
  </si>
  <si>
    <t>9225950</t>
  </si>
  <si>
    <t>9225951</t>
  </si>
  <si>
    <t>9225952</t>
  </si>
  <si>
    <t>9225953</t>
  </si>
  <si>
    <t>9225954</t>
  </si>
  <si>
    <t>9225955</t>
  </si>
  <si>
    <t>9225956</t>
  </si>
  <si>
    <t>9225957</t>
  </si>
  <si>
    <t>9225958</t>
  </si>
  <si>
    <t>9225959</t>
  </si>
  <si>
    <t>9225960</t>
  </si>
  <si>
    <t>9225961</t>
  </si>
  <si>
    <t>9225962</t>
  </si>
  <si>
    <t>9225963</t>
  </si>
  <si>
    <t>9225964</t>
  </si>
  <si>
    <t>9225965</t>
  </si>
  <si>
    <t>9225966</t>
  </si>
  <si>
    <t>9225967</t>
  </si>
  <si>
    <t>9225968</t>
  </si>
  <si>
    <t>9225969</t>
  </si>
  <si>
    <t>9225970</t>
  </si>
  <si>
    <t>9225971</t>
  </si>
  <si>
    <t>9225972</t>
  </si>
  <si>
    <t>9225973</t>
  </si>
  <si>
    <t>9225974</t>
  </si>
  <si>
    <t>9225975</t>
  </si>
  <si>
    <t>9225976</t>
  </si>
  <si>
    <t>9225977</t>
  </si>
  <si>
    <t>9225978</t>
  </si>
  <si>
    <t>9225979</t>
  </si>
  <si>
    <t>9225980</t>
  </si>
  <si>
    <t>9225981</t>
  </si>
  <si>
    <t>9225982</t>
  </si>
  <si>
    <t>9225983</t>
  </si>
  <si>
    <t>9225984</t>
  </si>
  <si>
    <t>9225985</t>
  </si>
  <si>
    <t>9225986</t>
  </si>
  <si>
    <t>9225987</t>
  </si>
  <si>
    <t>9225988</t>
  </si>
  <si>
    <t>9225989</t>
  </si>
  <si>
    <t>9225991</t>
  </si>
  <si>
    <t>9225992</t>
  </si>
  <si>
    <t>9225993</t>
  </si>
  <si>
    <t>9225994</t>
  </si>
  <si>
    <t>9225995</t>
  </si>
  <si>
    <t>9225996</t>
  </si>
  <si>
    <t>0029693</t>
  </si>
  <si>
    <t>9225997</t>
  </si>
  <si>
    <t>GIBBS/PATRICIA</t>
  </si>
  <si>
    <t>9225998</t>
  </si>
  <si>
    <t>9225999</t>
  </si>
  <si>
    <t>9226000</t>
  </si>
  <si>
    <t>9226001</t>
  </si>
  <si>
    <t>9226002</t>
  </si>
  <si>
    <t>9226003</t>
  </si>
  <si>
    <t>9226004</t>
  </si>
  <si>
    <t>9226005</t>
  </si>
  <si>
    <t>9226006</t>
  </si>
  <si>
    <t>9226007</t>
  </si>
  <si>
    <t>9226008</t>
  </si>
  <si>
    <t>9226009</t>
  </si>
  <si>
    <t>9226010</t>
  </si>
  <si>
    <t>9226011</t>
  </si>
  <si>
    <t>9226012</t>
  </si>
  <si>
    <t>9226013</t>
  </si>
  <si>
    <t>9226014</t>
  </si>
  <si>
    <t>9226015</t>
  </si>
  <si>
    <t>9226016</t>
  </si>
  <si>
    <t>9226017</t>
  </si>
  <si>
    <t>9226018</t>
  </si>
  <si>
    <t>9226019</t>
  </si>
  <si>
    <t>9226020</t>
  </si>
  <si>
    <t>9226021</t>
  </si>
  <si>
    <t>9226022</t>
  </si>
  <si>
    <t>9226023</t>
  </si>
  <si>
    <t>9226024</t>
  </si>
  <si>
    <t>9226025</t>
  </si>
  <si>
    <t>9226026</t>
  </si>
  <si>
    <t>9226027</t>
  </si>
  <si>
    <t>9226028</t>
  </si>
  <si>
    <t>9226029</t>
  </si>
  <si>
    <t>9226030</t>
  </si>
  <si>
    <t>9226031</t>
  </si>
  <si>
    <t>9226032</t>
  </si>
  <si>
    <t>0032272</t>
  </si>
  <si>
    <t>9226033</t>
  </si>
  <si>
    <t>FISCUS/JAMES</t>
  </si>
  <si>
    <t>9226034</t>
  </si>
  <si>
    <t>9226035</t>
  </si>
  <si>
    <t>9226036</t>
  </si>
  <si>
    <t>9226037</t>
  </si>
  <si>
    <t>9226038</t>
  </si>
  <si>
    <t>9226039</t>
  </si>
  <si>
    <t>9226040</t>
  </si>
  <si>
    <t>9226041</t>
  </si>
  <si>
    <t>9226042</t>
  </si>
  <si>
    <t>9226043</t>
  </si>
  <si>
    <t>9226044</t>
  </si>
  <si>
    <t>9226045</t>
  </si>
  <si>
    <t>9226046</t>
  </si>
  <si>
    <t>9226047</t>
  </si>
  <si>
    <t>9226048</t>
  </si>
  <si>
    <t>9226049</t>
  </si>
  <si>
    <t>9226050</t>
  </si>
  <si>
    <t>9226051</t>
  </si>
  <si>
    <t>9226052</t>
  </si>
  <si>
    <t>9226053</t>
  </si>
  <si>
    <t>9226054</t>
  </si>
  <si>
    <t>9226055</t>
  </si>
  <si>
    <t>9226056</t>
  </si>
  <si>
    <t>9226057</t>
  </si>
  <si>
    <t>9226058</t>
  </si>
  <si>
    <t>9226060</t>
  </si>
  <si>
    <t>9226061</t>
  </si>
  <si>
    <t>9226062</t>
  </si>
  <si>
    <t>9226063</t>
  </si>
  <si>
    <t>9226064</t>
  </si>
  <si>
    <t>9226065</t>
  </si>
  <si>
    <t>9226066</t>
  </si>
  <si>
    <t>9226067</t>
  </si>
  <si>
    <t>9226068</t>
  </si>
  <si>
    <t>9226069</t>
  </si>
  <si>
    <t>9226070</t>
  </si>
  <si>
    <t>9226071</t>
  </si>
  <si>
    <t>9226072</t>
  </si>
  <si>
    <t>9226073</t>
  </si>
  <si>
    <t>9226074</t>
  </si>
  <si>
    <t>9226075</t>
  </si>
  <si>
    <t>9226076</t>
  </si>
  <si>
    <t>9226077</t>
  </si>
  <si>
    <t>9226078</t>
  </si>
  <si>
    <t>9226079</t>
  </si>
  <si>
    <t>9226080</t>
  </si>
  <si>
    <t>9226081</t>
  </si>
  <si>
    <t>9226082</t>
  </si>
  <si>
    <t>9226083</t>
  </si>
  <si>
    <t>9226084</t>
  </si>
  <si>
    <t>9226085</t>
  </si>
  <si>
    <t>9226086</t>
  </si>
  <si>
    <t>9226087</t>
  </si>
  <si>
    <t>9226088</t>
  </si>
  <si>
    <t>9226089</t>
  </si>
  <si>
    <t>9226090</t>
  </si>
  <si>
    <t>9226091</t>
  </si>
  <si>
    <t>9226092</t>
  </si>
  <si>
    <t>9226093</t>
  </si>
  <si>
    <t>9226094</t>
  </si>
  <si>
    <t>9226095</t>
  </si>
  <si>
    <t>9226096</t>
  </si>
  <si>
    <t>0032278</t>
  </si>
  <si>
    <t>9226097</t>
  </si>
  <si>
    <t>RICHARD/ALEX</t>
  </si>
  <si>
    <t>9226098</t>
  </si>
  <si>
    <t>9226099</t>
  </si>
  <si>
    <t>0032279</t>
  </si>
  <si>
    <t>9226100</t>
  </si>
  <si>
    <t>9226101</t>
  </si>
  <si>
    <t>9226102</t>
  </si>
  <si>
    <t>9226103</t>
  </si>
  <si>
    <t>9226104</t>
  </si>
  <si>
    <t>9226105</t>
  </si>
  <si>
    <t>9226106</t>
  </si>
  <si>
    <t>9226107</t>
  </si>
  <si>
    <t>9226108</t>
  </si>
  <si>
    <t>9226109</t>
  </si>
  <si>
    <t>9226110</t>
  </si>
  <si>
    <t>9226111</t>
  </si>
  <si>
    <t>9226112</t>
  </si>
  <si>
    <t>9226113</t>
  </si>
  <si>
    <t>9226114</t>
  </si>
  <si>
    <t>9226115</t>
  </si>
  <si>
    <t>9226116</t>
  </si>
  <si>
    <t>9226117</t>
  </si>
  <si>
    <t>9226118</t>
  </si>
  <si>
    <t>9226119</t>
  </si>
  <si>
    <t>9226120</t>
  </si>
  <si>
    <t>9226122</t>
  </si>
  <si>
    <t>9226127</t>
  </si>
  <si>
    <t>9226131</t>
  </si>
  <si>
    <t>9226136</t>
  </si>
  <si>
    <t>9226143</t>
  </si>
  <si>
    <t>9226153</t>
  </si>
  <si>
    <t>9226154</t>
  </si>
  <si>
    <t>9226155</t>
  </si>
  <si>
    <t>9226157</t>
  </si>
  <si>
    <t>9226167</t>
  </si>
  <si>
    <t>9226168</t>
  </si>
  <si>
    <t>9226170</t>
  </si>
  <si>
    <t>9226172</t>
  </si>
  <si>
    <t>9226173</t>
  </si>
  <si>
    <t>9226174</t>
  </si>
  <si>
    <t>9226175</t>
  </si>
  <si>
    <t>0001833</t>
  </si>
  <si>
    <t>9226176</t>
  </si>
  <si>
    <t>BOWLES/B.R. LLC</t>
  </si>
  <si>
    <t>9226177</t>
  </si>
  <si>
    <t>9226178</t>
  </si>
  <si>
    <t>9226179</t>
  </si>
  <si>
    <t>9226180</t>
  </si>
  <si>
    <t>9226182</t>
  </si>
  <si>
    <t>9226183</t>
  </si>
  <si>
    <t>9226184</t>
  </si>
  <si>
    <t>9226187</t>
  </si>
  <si>
    <t>9226188</t>
  </si>
  <si>
    <t>9226189</t>
  </si>
  <si>
    <t>9226190</t>
  </si>
  <si>
    <t>9226191</t>
  </si>
  <si>
    <t>9226192</t>
  </si>
  <si>
    <t>9226193</t>
  </si>
  <si>
    <t>9226194</t>
  </si>
  <si>
    <t>9226195</t>
  </si>
  <si>
    <t>9226196</t>
  </si>
  <si>
    <t>9226197</t>
  </si>
  <si>
    <t>9226198</t>
  </si>
  <si>
    <t>9226199</t>
  </si>
  <si>
    <t>9226200</t>
  </si>
  <si>
    <t>9226201</t>
  </si>
  <si>
    <t>9226202</t>
  </si>
  <si>
    <t>9226203</t>
  </si>
  <si>
    <t>9226204</t>
  </si>
  <si>
    <t>9226205</t>
  </si>
  <si>
    <t>9226206</t>
  </si>
  <si>
    <t>9226207</t>
  </si>
  <si>
    <t>9226208</t>
  </si>
  <si>
    <t>9226210</t>
  </si>
  <si>
    <t>9226213</t>
  </si>
  <si>
    <t>9226214</t>
  </si>
  <si>
    <t>9226216</t>
  </si>
  <si>
    <t>9226217</t>
  </si>
  <si>
    <t>9227806</t>
  </si>
  <si>
    <t>9231639</t>
  </si>
  <si>
    <t>9231640</t>
  </si>
  <si>
    <t>D175944</t>
  </si>
  <si>
    <t>D175945</t>
  </si>
  <si>
    <t>D175946</t>
  </si>
  <si>
    <t>D175948</t>
  </si>
  <si>
    <t>0177090</t>
  </si>
  <si>
    <t>187821B</t>
  </si>
  <si>
    <t>187872B</t>
  </si>
  <si>
    <t>9223150</t>
  </si>
  <si>
    <t>9223780</t>
  </si>
  <si>
    <t>9223937</t>
  </si>
  <si>
    <t>9224350</t>
  </si>
  <si>
    <t>9224813</t>
  </si>
  <si>
    <t>9225294</t>
  </si>
  <si>
    <t>9225333</t>
  </si>
  <si>
    <t>9225334</t>
  </si>
  <si>
    <t>9225336</t>
  </si>
  <si>
    <t>9225337</t>
  </si>
  <si>
    <t>0032178</t>
  </si>
  <si>
    <t>9225338</t>
  </si>
  <si>
    <t>9225339</t>
  </si>
  <si>
    <t>0032221</t>
  </si>
  <si>
    <t>9225340</t>
  </si>
  <si>
    <t>ROSE/EMILY</t>
  </si>
  <si>
    <t>9225341</t>
  </si>
  <si>
    <t>9225343</t>
  </si>
  <si>
    <t>9225344</t>
  </si>
  <si>
    <t>9225345</t>
  </si>
  <si>
    <t>9225348</t>
  </si>
  <si>
    <t>9225351</t>
  </si>
  <si>
    <t>0013733</t>
  </si>
  <si>
    <t>9225353</t>
  </si>
  <si>
    <t>0032227</t>
  </si>
  <si>
    <t>9225354</t>
  </si>
  <si>
    <t>BOWMAN/RYAN</t>
  </si>
  <si>
    <t>9225355</t>
  </si>
  <si>
    <t>9225357</t>
  </si>
  <si>
    <t>9225359</t>
  </si>
  <si>
    <t>9225360</t>
  </si>
  <si>
    <t>9225362</t>
  </si>
  <si>
    <t>9225363</t>
  </si>
  <si>
    <t>9225364</t>
  </si>
  <si>
    <t>9225367</t>
  </si>
  <si>
    <t>9225372</t>
  </si>
  <si>
    <t>9225373</t>
  </si>
  <si>
    <t>9225376</t>
  </si>
  <si>
    <t>0032244</t>
  </si>
  <si>
    <t>9225377</t>
  </si>
  <si>
    <t>GEORGE/BINOY</t>
  </si>
  <si>
    <t>9225378</t>
  </si>
  <si>
    <t>9225379</t>
  </si>
  <si>
    <t>9225380</t>
  </si>
  <si>
    <t>9225382</t>
  </si>
  <si>
    <t>0032116</t>
  </si>
  <si>
    <t>9225384</t>
  </si>
  <si>
    <t>VERRET/STUART</t>
  </si>
  <si>
    <t>0032231</t>
  </si>
  <si>
    <t>9225386</t>
  </si>
  <si>
    <t>SITTERSON/CARRIE</t>
  </si>
  <si>
    <t>9225388</t>
  </si>
  <si>
    <t>0032132</t>
  </si>
  <si>
    <t>9225390</t>
  </si>
  <si>
    <t>PETROV/FRANK</t>
  </si>
  <si>
    <t>9225391</t>
  </si>
  <si>
    <t>0025302</t>
  </si>
  <si>
    <t>9225393</t>
  </si>
  <si>
    <t>9225394</t>
  </si>
  <si>
    <t>0032234</t>
  </si>
  <si>
    <t>9225396</t>
  </si>
  <si>
    <t>ALLENSON/WENDY</t>
  </si>
  <si>
    <t>9225397</t>
  </si>
  <si>
    <t>0018309</t>
  </si>
  <si>
    <t>9225400</t>
  </si>
  <si>
    <t>MORIARITY/KRISTA</t>
  </si>
  <si>
    <t>LEE/KRISTA</t>
  </si>
  <si>
    <t>9225401</t>
  </si>
  <si>
    <t>9225404</t>
  </si>
  <si>
    <t>0032248</t>
  </si>
  <si>
    <t>9225411</t>
  </si>
  <si>
    <t>9225420</t>
  </si>
  <si>
    <t>0032249</t>
  </si>
  <si>
    <t>9225428</t>
  </si>
  <si>
    <t>SHUMAKER/DAVE</t>
  </si>
  <si>
    <t>9225437</t>
  </si>
  <si>
    <t>9225439</t>
  </si>
  <si>
    <t>9225445</t>
  </si>
  <si>
    <t>0032238</t>
  </si>
  <si>
    <t>9225446</t>
  </si>
  <si>
    <t>9225456</t>
  </si>
  <si>
    <t>9225464</t>
  </si>
  <si>
    <t>9225465</t>
  </si>
  <si>
    <t>9225466</t>
  </si>
  <si>
    <t>9225467</t>
  </si>
  <si>
    <t>9225468</t>
  </si>
  <si>
    <t>9225469</t>
  </si>
  <si>
    <t>9225470</t>
  </si>
  <si>
    <t>9225471</t>
  </si>
  <si>
    <t>9225472</t>
  </si>
  <si>
    <t>9225473</t>
  </si>
  <si>
    <t>9225474</t>
  </si>
  <si>
    <t>9225475</t>
  </si>
  <si>
    <t>9225476</t>
  </si>
  <si>
    <t>9225477</t>
  </si>
  <si>
    <t>9225478</t>
  </si>
  <si>
    <t>9225479</t>
  </si>
  <si>
    <t>9225480</t>
  </si>
  <si>
    <t>9225481</t>
  </si>
  <si>
    <t>9225482</t>
  </si>
  <si>
    <t>0032253</t>
  </si>
  <si>
    <t>9225483</t>
  </si>
  <si>
    <t>ELLIS/DONALD</t>
  </si>
  <si>
    <t>9225484</t>
  </si>
  <si>
    <t>9225485</t>
  </si>
  <si>
    <t>9225486</t>
  </si>
  <si>
    <t>9225487</t>
  </si>
  <si>
    <t>9225488</t>
  </si>
  <si>
    <t>9225489</t>
  </si>
  <si>
    <t>9225490</t>
  </si>
  <si>
    <t>9225491</t>
  </si>
  <si>
    <t>9225492</t>
  </si>
  <si>
    <t>9225493</t>
  </si>
  <si>
    <t>9225494</t>
  </si>
  <si>
    <t>9225495</t>
  </si>
  <si>
    <t>9225496</t>
  </si>
  <si>
    <t>9225497</t>
  </si>
  <si>
    <t>9225498</t>
  </si>
  <si>
    <t>9225499</t>
  </si>
  <si>
    <t>9225500</t>
  </si>
  <si>
    <t>9225501</t>
  </si>
  <si>
    <t>9225502</t>
  </si>
  <si>
    <t>9225503</t>
  </si>
  <si>
    <t>9225505</t>
  </si>
  <si>
    <t>9225506</t>
  </si>
  <si>
    <t>*WOODLAWN LANDSCAPING, INC.</t>
  </si>
  <si>
    <t>9225507</t>
  </si>
  <si>
    <t>9225508</t>
  </si>
  <si>
    <t>9225509</t>
  </si>
  <si>
    <t>9225510</t>
  </si>
  <si>
    <t>9225511</t>
  </si>
  <si>
    <t>9225512</t>
  </si>
  <si>
    <t>9225513</t>
  </si>
  <si>
    <t>9225514</t>
  </si>
  <si>
    <t>9225515</t>
  </si>
  <si>
    <t>9225516</t>
  </si>
  <si>
    <t>9225517</t>
  </si>
  <si>
    <t>9225518</t>
  </si>
  <si>
    <t>9225519</t>
  </si>
  <si>
    <t>9225520</t>
  </si>
  <si>
    <t>9225521</t>
  </si>
  <si>
    <t>9225522</t>
  </si>
  <si>
    <t>9225523</t>
  </si>
  <si>
    <t>9225524</t>
  </si>
  <si>
    <t>9225525</t>
  </si>
  <si>
    <t>9225526</t>
  </si>
  <si>
    <t>9225527</t>
  </si>
  <si>
    <t>9225528</t>
  </si>
  <si>
    <t>9225529</t>
  </si>
  <si>
    <t>9225530</t>
  </si>
  <si>
    <t>9225531</t>
  </si>
  <si>
    <t>9225532</t>
  </si>
  <si>
    <t>9225533</t>
  </si>
  <si>
    <t>9225534</t>
  </si>
  <si>
    <t>9225535</t>
  </si>
  <si>
    <t>9225536</t>
  </si>
  <si>
    <t>9225537</t>
  </si>
  <si>
    <t>9225538</t>
  </si>
  <si>
    <t>9225539</t>
  </si>
  <si>
    <t>9225540</t>
  </si>
  <si>
    <t>9225541</t>
  </si>
  <si>
    <t>9225542</t>
  </si>
  <si>
    <t>9225543</t>
  </si>
  <si>
    <t>9225544</t>
  </si>
  <si>
    <t>9225545</t>
  </si>
  <si>
    <t>9225546</t>
  </si>
  <si>
    <t>9225547</t>
  </si>
  <si>
    <t>9225548</t>
  </si>
  <si>
    <t>9225549</t>
  </si>
  <si>
    <t>9225550</t>
  </si>
  <si>
    <t>9225551</t>
  </si>
  <si>
    <t>9225552</t>
  </si>
  <si>
    <t>9225553</t>
  </si>
  <si>
    <t>9225554</t>
  </si>
  <si>
    <t>9225555</t>
  </si>
  <si>
    <t>9225556</t>
  </si>
  <si>
    <t>9225557</t>
  </si>
  <si>
    <t>9225558</t>
  </si>
  <si>
    <t>9225559</t>
  </si>
  <si>
    <t>9225560</t>
  </si>
  <si>
    <t>9225561</t>
  </si>
  <si>
    <t>9225562</t>
  </si>
  <si>
    <t>9225563</t>
  </si>
  <si>
    <t>9225564</t>
  </si>
  <si>
    <t>9225565</t>
  </si>
  <si>
    <t>9225566</t>
  </si>
  <si>
    <t>9225567</t>
  </si>
  <si>
    <t>9225568</t>
  </si>
  <si>
    <t>9225569</t>
  </si>
  <si>
    <t>9225570</t>
  </si>
  <si>
    <t>9225571</t>
  </si>
  <si>
    <t>9225572</t>
  </si>
  <si>
    <t>9225573</t>
  </si>
  <si>
    <t>9225574</t>
  </si>
  <si>
    <t>9225575</t>
  </si>
  <si>
    <t>9225576</t>
  </si>
  <si>
    <t>9225577</t>
  </si>
  <si>
    <t>9225578</t>
  </si>
  <si>
    <t>9225579</t>
  </si>
  <si>
    <t>9225580</t>
  </si>
  <si>
    <t>9225581</t>
  </si>
  <si>
    <t>9225582</t>
  </si>
  <si>
    <t>9225583</t>
  </si>
  <si>
    <t>9225584</t>
  </si>
  <si>
    <t>9225585</t>
  </si>
  <si>
    <t>9225586</t>
  </si>
  <si>
    <t>9225587</t>
  </si>
  <si>
    <t>9225588</t>
  </si>
  <si>
    <t>9225589</t>
  </si>
  <si>
    <t>9225590</t>
  </si>
  <si>
    <t>9225591</t>
  </si>
  <si>
    <t>9225592</t>
  </si>
  <si>
    <t>9225593</t>
  </si>
  <si>
    <t>9225594</t>
  </si>
  <si>
    <t>9225595</t>
  </si>
  <si>
    <t>9225596</t>
  </si>
  <si>
    <t>9225597</t>
  </si>
  <si>
    <t>9225598</t>
  </si>
  <si>
    <t>9225599</t>
  </si>
  <si>
    <t>9225600</t>
  </si>
  <si>
    <t>9225601</t>
  </si>
  <si>
    <t>9225602</t>
  </si>
  <si>
    <t>9225603</t>
  </si>
  <si>
    <t>9225604</t>
  </si>
  <si>
    <t>9225605</t>
  </si>
  <si>
    <t>9225606</t>
  </si>
  <si>
    <t>9225607</t>
  </si>
  <si>
    <t>9225608</t>
  </si>
  <si>
    <t>9225609</t>
  </si>
  <si>
    <t>9225610</t>
  </si>
  <si>
    <t>9225611</t>
  </si>
  <si>
    <t>9225612</t>
  </si>
  <si>
    <t>9225613</t>
  </si>
  <si>
    <t>9225614</t>
  </si>
  <si>
    <t>9225615</t>
  </si>
  <si>
    <t>9225616</t>
  </si>
  <si>
    <t>9225617</t>
  </si>
  <si>
    <t>9225618</t>
  </si>
  <si>
    <t>9225619</t>
  </si>
  <si>
    <t>9225620</t>
  </si>
  <si>
    <t>9225621</t>
  </si>
  <si>
    <t>9225622</t>
  </si>
  <si>
    <t>9225623</t>
  </si>
  <si>
    <t>9225624</t>
  </si>
  <si>
    <t>9225625</t>
  </si>
  <si>
    <t>9225626</t>
  </si>
  <si>
    <t>9225627</t>
  </si>
  <si>
    <t>9225628</t>
  </si>
  <si>
    <t>9225629</t>
  </si>
  <si>
    <t>9225630</t>
  </si>
  <si>
    <t>9225631</t>
  </si>
  <si>
    <t>9225632</t>
  </si>
  <si>
    <t>9225633</t>
  </si>
  <si>
    <t>9225634</t>
  </si>
  <si>
    <t>9225635</t>
  </si>
  <si>
    <t>9225636</t>
  </si>
  <si>
    <t>9225637</t>
  </si>
  <si>
    <t>9225638</t>
  </si>
  <si>
    <t>9225639</t>
  </si>
  <si>
    <t>9225640</t>
  </si>
  <si>
    <t>9225641</t>
  </si>
  <si>
    <t>9225642</t>
  </si>
  <si>
    <t>9225643</t>
  </si>
  <si>
    <t>9225644</t>
  </si>
  <si>
    <t>9225645</t>
  </si>
  <si>
    <t>9225646</t>
  </si>
  <si>
    <t>9225647</t>
  </si>
  <si>
    <t>9225648</t>
  </si>
  <si>
    <t>9225649</t>
  </si>
  <si>
    <t>9225650</t>
  </si>
  <si>
    <t>9225651</t>
  </si>
  <si>
    <t>9225652</t>
  </si>
  <si>
    <t>9225653</t>
  </si>
  <si>
    <t>9225654</t>
  </si>
  <si>
    <t>9225655</t>
  </si>
  <si>
    <t>9225656</t>
  </si>
  <si>
    <t>9225657</t>
  </si>
  <si>
    <t>9225658</t>
  </si>
  <si>
    <t>9225659</t>
  </si>
  <si>
    <t>9225660</t>
  </si>
  <si>
    <t>9225661</t>
  </si>
  <si>
    <t>9225662</t>
  </si>
  <si>
    <t>9225663</t>
  </si>
  <si>
    <t>9225664</t>
  </si>
  <si>
    <t>9225665</t>
  </si>
  <si>
    <t>9225666</t>
  </si>
  <si>
    <t>9225667</t>
  </si>
  <si>
    <t>9225668</t>
  </si>
  <si>
    <t>9225669</t>
  </si>
  <si>
    <t>9225670</t>
  </si>
  <si>
    <t>9225671</t>
  </si>
  <si>
    <t>9225672</t>
  </si>
  <si>
    <t>9225673</t>
  </si>
  <si>
    <t>9225674</t>
  </si>
  <si>
    <t>9225675</t>
  </si>
  <si>
    <t>9225676</t>
  </si>
  <si>
    <t>9225677</t>
  </si>
  <si>
    <t>9225678</t>
  </si>
  <si>
    <t>9225679</t>
  </si>
  <si>
    <t>9225680</t>
  </si>
  <si>
    <t>9225681</t>
  </si>
  <si>
    <t>9225682</t>
  </si>
  <si>
    <t>9225683</t>
  </si>
  <si>
    <t>9225684</t>
  </si>
  <si>
    <t>9225685</t>
  </si>
  <si>
    <t>9225686</t>
  </si>
  <si>
    <t>9225687</t>
  </si>
  <si>
    <t>9225688</t>
  </si>
  <si>
    <t>9225689</t>
  </si>
  <si>
    <t>9225690</t>
  </si>
  <si>
    <t>9225691</t>
  </si>
  <si>
    <t>9225692</t>
  </si>
  <si>
    <t>9225693</t>
  </si>
  <si>
    <t>9225694</t>
  </si>
  <si>
    <t>9225695</t>
  </si>
  <si>
    <t>9225696</t>
  </si>
  <si>
    <t>9225697</t>
  </si>
  <si>
    <t>9225698</t>
  </si>
  <si>
    <t>9225699</t>
  </si>
  <si>
    <t>9225700</t>
  </si>
  <si>
    <t>9225701</t>
  </si>
  <si>
    <t>9225702</t>
  </si>
  <si>
    <t>9225706</t>
  </si>
  <si>
    <t>9225711</t>
  </si>
  <si>
    <t>9225714</t>
  </si>
  <si>
    <t>9225716</t>
  </si>
  <si>
    <t>9225724</t>
  </si>
  <si>
    <t>9225732</t>
  </si>
  <si>
    <t>9225734</t>
  </si>
  <si>
    <t>9225736</t>
  </si>
  <si>
    <t>9225738</t>
  </si>
  <si>
    <t>9225740</t>
  </si>
  <si>
    <t>9225744</t>
  </si>
  <si>
    <t>9225746</t>
  </si>
  <si>
    <t>9225748</t>
  </si>
  <si>
    <t>9225749</t>
  </si>
  <si>
    <t>9225750</t>
  </si>
  <si>
    <t>9225751</t>
  </si>
  <si>
    <t>9225752</t>
  </si>
  <si>
    <t>9225753</t>
  </si>
  <si>
    <t>9225754</t>
  </si>
  <si>
    <t>9225755</t>
  </si>
  <si>
    <t>9225756</t>
  </si>
  <si>
    <t>9225757</t>
  </si>
  <si>
    <t>9225758</t>
  </si>
  <si>
    <t>9225759</t>
  </si>
  <si>
    <t>9225760</t>
  </si>
  <si>
    <t>9225761</t>
  </si>
  <si>
    <t>9225762</t>
  </si>
  <si>
    <t>9225763</t>
  </si>
  <si>
    <t>9225764</t>
  </si>
  <si>
    <t>9225765</t>
  </si>
  <si>
    <t>9225766</t>
  </si>
  <si>
    <t>9225767</t>
  </si>
  <si>
    <t>9225768</t>
  </si>
  <si>
    <t>9225769</t>
  </si>
  <si>
    <t>9225770</t>
  </si>
  <si>
    <t>9225771</t>
  </si>
  <si>
    <t>9225772</t>
  </si>
  <si>
    <t>9225773</t>
  </si>
  <si>
    <t>9225774</t>
  </si>
  <si>
    <t>9225775</t>
  </si>
  <si>
    <t>9225776</t>
  </si>
  <si>
    <t>9225777</t>
  </si>
  <si>
    <t>9225778</t>
  </si>
  <si>
    <t>9225779</t>
  </si>
  <si>
    <t>9225780</t>
  </si>
  <si>
    <t>9225781</t>
  </si>
  <si>
    <t>9225782</t>
  </si>
  <si>
    <t>9225783</t>
  </si>
  <si>
    <t>9225784</t>
  </si>
  <si>
    <t>9225785</t>
  </si>
  <si>
    <t>9225786</t>
  </si>
  <si>
    <t>9225788</t>
  </si>
  <si>
    <t>9225789</t>
  </si>
  <si>
    <t>9225790</t>
  </si>
  <si>
    <t>9225792</t>
  </si>
  <si>
    <t>9225793</t>
  </si>
  <si>
    <t>9225794</t>
  </si>
  <si>
    <t>9225795</t>
  </si>
  <si>
    <t>9225796</t>
  </si>
  <si>
    <t>9225797</t>
  </si>
  <si>
    <t>9225798</t>
  </si>
  <si>
    <t>9225799</t>
  </si>
  <si>
    <t>9225800</t>
  </si>
  <si>
    <t>9225801</t>
  </si>
  <si>
    <t>9225802</t>
  </si>
  <si>
    <t>9225803</t>
  </si>
  <si>
    <t>9225804</t>
  </si>
  <si>
    <t>9225805</t>
  </si>
  <si>
    <t>9225806</t>
  </si>
  <si>
    <t>9225807</t>
  </si>
  <si>
    <t>9225808</t>
  </si>
  <si>
    <t>9225809</t>
  </si>
  <si>
    <t>9225810</t>
  </si>
  <si>
    <t>9225811</t>
  </si>
  <si>
    <t>9225812</t>
  </si>
  <si>
    <t>9225813</t>
  </si>
  <si>
    <t>9225815</t>
  </si>
  <si>
    <t>9225816</t>
  </si>
  <si>
    <t>9225817</t>
  </si>
  <si>
    <t>9225818</t>
  </si>
  <si>
    <t>9225819</t>
  </si>
  <si>
    <t>9225820</t>
  </si>
  <si>
    <t>9225821</t>
  </si>
  <si>
    <t>9225822</t>
  </si>
  <si>
    <t>9225823</t>
  </si>
  <si>
    <t>9225824</t>
  </si>
  <si>
    <t>9225825</t>
  </si>
  <si>
    <t>9225826</t>
  </si>
  <si>
    <t>9225827</t>
  </si>
  <si>
    <t>9225828</t>
  </si>
  <si>
    <t>9225829</t>
  </si>
  <si>
    <t>9225830</t>
  </si>
  <si>
    <t>9225831</t>
  </si>
  <si>
    <t>9225832</t>
  </si>
  <si>
    <t>9225834</t>
  </si>
  <si>
    <t>9225835</t>
  </si>
  <si>
    <t>9225836</t>
  </si>
  <si>
    <t>9225839</t>
  </si>
  <si>
    <t>9225840</t>
  </si>
  <si>
    <t>9225841</t>
  </si>
  <si>
    <t>9225842</t>
  </si>
  <si>
    <t>9225843</t>
  </si>
  <si>
    <t>9225844</t>
  </si>
  <si>
    <t>0000735</t>
  </si>
  <si>
    <t>9225845</t>
  </si>
  <si>
    <t>KP LANDSCAPING OF RICHMOND, IN</t>
  </si>
  <si>
    <t>9225846</t>
  </si>
  <si>
    <t>9225847</t>
  </si>
  <si>
    <t>9225849</t>
  </si>
  <si>
    <t>9225851</t>
  </si>
  <si>
    <t>9225852</t>
  </si>
  <si>
    <t>9225854</t>
  </si>
  <si>
    <t>9225855</t>
  </si>
  <si>
    <t>9225856</t>
  </si>
  <si>
    <t>9225857</t>
  </si>
  <si>
    <t>9225858</t>
  </si>
  <si>
    <t>D175940</t>
  </si>
  <si>
    <t>D175941</t>
  </si>
  <si>
    <t>D175942</t>
  </si>
  <si>
    <t>D175943</t>
  </si>
  <si>
    <t>0177084</t>
  </si>
  <si>
    <t>0177085</t>
  </si>
  <si>
    <t>0177086</t>
  </si>
  <si>
    <t>0177087</t>
  </si>
  <si>
    <t>0177088</t>
  </si>
  <si>
    <t>0177089</t>
  </si>
  <si>
    <t>177556W</t>
  </si>
  <si>
    <t>0012186</t>
  </si>
  <si>
    <t>187814B</t>
  </si>
  <si>
    <t>YOUNGER/LEE</t>
  </si>
  <si>
    <t>187816B</t>
  </si>
  <si>
    <t>187853B</t>
  </si>
  <si>
    <t>0031305</t>
  </si>
  <si>
    <t>187854B</t>
  </si>
  <si>
    <t>LINEBURG/WAYNE</t>
  </si>
  <si>
    <t>187855B</t>
  </si>
  <si>
    <t>187873E</t>
  </si>
  <si>
    <t>9224940</t>
  </si>
  <si>
    <t>0002183</t>
  </si>
  <si>
    <t>9224942</t>
  </si>
  <si>
    <t>FINN/AMY J.</t>
  </si>
  <si>
    <t>FINN/AMY</t>
  </si>
  <si>
    <t>9224943</t>
  </si>
  <si>
    <t>0010942</t>
  </si>
  <si>
    <t>9224944</t>
  </si>
  <si>
    <t>SMITH/DWIGHT</t>
  </si>
  <si>
    <t>0032198</t>
  </si>
  <si>
    <t>9224945</t>
  </si>
  <si>
    <t>DYKE/LAURA</t>
  </si>
  <si>
    <t>9224946</t>
  </si>
  <si>
    <t>9224947</t>
  </si>
  <si>
    <t>0005453</t>
  </si>
  <si>
    <t>9224948</t>
  </si>
  <si>
    <t>RAGLAND/SHERRI</t>
  </si>
  <si>
    <t>9224950</t>
  </si>
  <si>
    <t>9224951</t>
  </si>
  <si>
    <t>9224952</t>
  </si>
  <si>
    <t>9224955</t>
  </si>
  <si>
    <t>9224956</t>
  </si>
  <si>
    <t>9224957</t>
  </si>
  <si>
    <t>0032181</t>
  </si>
  <si>
    <t>9224958</t>
  </si>
  <si>
    <t>9224959</t>
  </si>
  <si>
    <t>9224960</t>
  </si>
  <si>
    <t>9224961</t>
  </si>
  <si>
    <t>9224962</t>
  </si>
  <si>
    <t>0030972</t>
  </si>
  <si>
    <t>9224964</t>
  </si>
  <si>
    <t>CARLSON/JONAS</t>
  </si>
  <si>
    <t>0032207</t>
  </si>
  <si>
    <t>9224965</t>
  </si>
  <si>
    <t>CORNWELL/GLEN</t>
  </si>
  <si>
    <t>9224966</t>
  </si>
  <si>
    <t>9224968</t>
  </si>
  <si>
    <t>9224969</t>
  </si>
  <si>
    <t>9224970</t>
  </si>
  <si>
    <t>9224971</t>
  </si>
  <si>
    <t>9224972</t>
  </si>
  <si>
    <t>9224973</t>
  </si>
  <si>
    <t>GOOD FAITH</t>
  </si>
  <si>
    <t>9224974</t>
  </si>
  <si>
    <t>9224975</t>
  </si>
  <si>
    <t>0024263</t>
  </si>
  <si>
    <t>9224976</t>
  </si>
  <si>
    <t>KNOWLES/BOLLING</t>
  </si>
  <si>
    <t>9224977</t>
  </si>
  <si>
    <t>9224978</t>
  </si>
  <si>
    <t>0025049</t>
  </si>
  <si>
    <t>9224979</t>
  </si>
  <si>
    <t>DAWSON/NANCY</t>
  </si>
  <si>
    <t>9224980</t>
  </si>
  <si>
    <t>9224983</t>
  </si>
  <si>
    <t>9224984</t>
  </si>
  <si>
    <t>9224986</t>
  </si>
  <si>
    <t>9224988</t>
  </si>
  <si>
    <t>0009790</t>
  </si>
  <si>
    <t>9224989</t>
  </si>
  <si>
    <t>TAYLOR/JENNIFER</t>
  </si>
  <si>
    <t>9224991</t>
  </si>
  <si>
    <t>0026297</t>
  </si>
  <si>
    <t>9224992</t>
  </si>
  <si>
    <t>PERRY/CURTIS</t>
  </si>
  <si>
    <t>0032222</t>
  </si>
  <si>
    <t>9224993</t>
  </si>
  <si>
    <t>0015867</t>
  </si>
  <si>
    <t>9224994</t>
  </si>
  <si>
    <t>PASCUAL/FERNANDO</t>
  </si>
  <si>
    <t>9224995</t>
  </si>
  <si>
    <t>9224996</t>
  </si>
  <si>
    <t>9224997</t>
  </si>
  <si>
    <t>9224998</t>
  </si>
  <si>
    <t>0026416</t>
  </si>
  <si>
    <t>9224999</t>
  </si>
  <si>
    <t>TOMS/CLYDE</t>
  </si>
  <si>
    <t>9225001</t>
  </si>
  <si>
    <t>9225002</t>
  </si>
  <si>
    <t>9225003</t>
  </si>
  <si>
    <t>9225004</t>
  </si>
  <si>
    <t>9225006</t>
  </si>
  <si>
    <t>0028561</t>
  </si>
  <si>
    <t>9225008</t>
  </si>
  <si>
    <t>PARROTT/JENIFER</t>
  </si>
  <si>
    <t>9225009</t>
  </si>
  <si>
    <t>9225010</t>
  </si>
  <si>
    <t>9225011</t>
  </si>
  <si>
    <t>0001854</t>
  </si>
  <si>
    <t>9225012</t>
  </si>
  <si>
    <t>DOYLE/PETER</t>
  </si>
  <si>
    <t>9225014</t>
  </si>
  <si>
    <t>9225015</t>
  </si>
  <si>
    <t>0026277</t>
  </si>
  <si>
    <t>9225017</t>
  </si>
  <si>
    <t>HAMILTON/HUITZ</t>
  </si>
  <si>
    <t>9225018</t>
  </si>
  <si>
    <t>9225044</t>
  </si>
  <si>
    <t>9225045</t>
  </si>
  <si>
    <t>9225047</t>
  </si>
  <si>
    <t>9225049</t>
  </si>
  <si>
    <t>9225050</t>
  </si>
  <si>
    <t>9225051</t>
  </si>
  <si>
    <t>9225053</t>
  </si>
  <si>
    <t>0032233</t>
  </si>
  <si>
    <t>9225055</t>
  </si>
  <si>
    <t>MAROLLA/MICHAEL</t>
  </si>
  <si>
    <t>0032182</t>
  </si>
  <si>
    <t>9225059</t>
  </si>
  <si>
    <t>NEWCOMB/TERRY</t>
  </si>
  <si>
    <t>9225068</t>
  </si>
  <si>
    <t>9225073</t>
  </si>
  <si>
    <t>9225075</t>
  </si>
  <si>
    <t>9225081</t>
  </si>
  <si>
    <t>9225083</t>
  </si>
  <si>
    <t>9225085</t>
  </si>
  <si>
    <t>9225088</t>
  </si>
  <si>
    <t>9225089</t>
  </si>
  <si>
    <t>9225090</t>
  </si>
  <si>
    <t>9225091</t>
  </si>
  <si>
    <t>9225092</t>
  </si>
  <si>
    <t>9225093</t>
  </si>
  <si>
    <t>9225094</t>
  </si>
  <si>
    <t>9225095</t>
  </si>
  <si>
    <t>9225096</t>
  </si>
  <si>
    <t>9225097</t>
  </si>
  <si>
    <t>9225098</t>
  </si>
  <si>
    <t>9225099</t>
  </si>
  <si>
    <t>9225100</t>
  </si>
  <si>
    <t>9225101</t>
  </si>
  <si>
    <t>9225102</t>
  </si>
  <si>
    <t>9225103</t>
  </si>
  <si>
    <t>9225104</t>
  </si>
  <si>
    <t>9225105</t>
  </si>
  <si>
    <t>9225106</t>
  </si>
  <si>
    <t>9225107</t>
  </si>
  <si>
    <t>9225108</t>
  </si>
  <si>
    <t>9225109</t>
  </si>
  <si>
    <t>9225110</t>
  </si>
  <si>
    <t>9225111</t>
  </si>
  <si>
    <t>9225112</t>
  </si>
  <si>
    <t>0012541</t>
  </si>
  <si>
    <t>9225113</t>
  </si>
  <si>
    <t>9225114</t>
  </si>
  <si>
    <t>9225115</t>
  </si>
  <si>
    <t>9225116</t>
  </si>
  <si>
    <t>9225117</t>
  </si>
  <si>
    <t>9225118</t>
  </si>
  <si>
    <t>9225119</t>
  </si>
  <si>
    <t>9225120</t>
  </si>
  <si>
    <t>9225121</t>
  </si>
  <si>
    <t>9225122</t>
  </si>
  <si>
    <t>9225123</t>
  </si>
  <si>
    <t>9225124</t>
  </si>
  <si>
    <t>9225125</t>
  </si>
  <si>
    <t>9225126</t>
  </si>
  <si>
    <t>9225127</t>
  </si>
  <si>
    <t>9225128</t>
  </si>
  <si>
    <t>9225129</t>
  </si>
  <si>
    <t>9225130</t>
  </si>
  <si>
    <t>9225131</t>
  </si>
  <si>
    <t>9225132</t>
  </si>
  <si>
    <t>9225133</t>
  </si>
  <si>
    <t>9225134</t>
  </si>
  <si>
    <t>9225135</t>
  </si>
  <si>
    <t>9225136</t>
  </si>
  <si>
    <t>0032237</t>
  </si>
  <si>
    <t>9225137</t>
  </si>
  <si>
    <t>GIBSON/RALPH</t>
  </si>
  <si>
    <t>9225138</t>
  </si>
  <si>
    <t>9225139</t>
  </si>
  <si>
    <t>9225140</t>
  </si>
  <si>
    <t>9225141</t>
  </si>
  <si>
    <t>9225142</t>
  </si>
  <si>
    <t>9225143</t>
  </si>
  <si>
    <t>9225144</t>
  </si>
  <si>
    <t>9225145</t>
  </si>
  <si>
    <t>9225146</t>
  </si>
  <si>
    <t>9225147</t>
  </si>
  <si>
    <t>9225148</t>
  </si>
  <si>
    <t>9225149</t>
  </si>
  <si>
    <t>9225150</t>
  </si>
  <si>
    <t>9225151</t>
  </si>
  <si>
    <t>9225152</t>
  </si>
  <si>
    <t>9225153</t>
  </si>
  <si>
    <t>9225154</t>
  </si>
  <si>
    <t>9225155</t>
  </si>
  <si>
    <t>9225156</t>
  </si>
  <si>
    <t>9225157</t>
  </si>
  <si>
    <t>9225158</t>
  </si>
  <si>
    <t>9225159</t>
  </si>
  <si>
    <t>9225160</t>
  </si>
  <si>
    <t>9225161</t>
  </si>
  <si>
    <t>9225162</t>
  </si>
  <si>
    <t>9225163</t>
  </si>
  <si>
    <t>9225164</t>
  </si>
  <si>
    <t>9225165</t>
  </si>
  <si>
    <t>9225166</t>
  </si>
  <si>
    <t>9225167</t>
  </si>
  <si>
    <t>9225168</t>
  </si>
  <si>
    <t>9225169</t>
  </si>
  <si>
    <t>9225170</t>
  </si>
  <si>
    <t>9225171</t>
  </si>
  <si>
    <t>9225172</t>
  </si>
  <si>
    <t>9225173</t>
  </si>
  <si>
    <t>9225174</t>
  </si>
  <si>
    <t>9225175</t>
  </si>
  <si>
    <t>9225176</t>
  </si>
  <si>
    <t>9225177</t>
  </si>
  <si>
    <t>9225178</t>
  </si>
  <si>
    <t>9225179</t>
  </si>
  <si>
    <t>9225180</t>
  </si>
  <si>
    <t>9225181</t>
  </si>
  <si>
    <t>9225182</t>
  </si>
  <si>
    <t>9225183</t>
  </si>
  <si>
    <t>9225184</t>
  </si>
  <si>
    <t>9225185</t>
  </si>
  <si>
    <t>9225186</t>
  </si>
  <si>
    <t>9225187</t>
  </si>
  <si>
    <t>9225188</t>
  </si>
  <si>
    <t>9225189</t>
  </si>
  <si>
    <t>9225190</t>
  </si>
  <si>
    <t>9225191</t>
  </si>
  <si>
    <t>9225192</t>
  </si>
  <si>
    <t>9225193</t>
  </si>
  <si>
    <t>9225194</t>
  </si>
  <si>
    <t>9225195</t>
  </si>
  <si>
    <t>9225196</t>
  </si>
  <si>
    <t>9225197</t>
  </si>
  <si>
    <t>9225198</t>
  </si>
  <si>
    <t>9225199</t>
  </si>
  <si>
    <t>9225200</t>
  </si>
  <si>
    <t>9225201</t>
  </si>
  <si>
    <t>9225202</t>
  </si>
  <si>
    <t>9225203</t>
  </si>
  <si>
    <t>9225204</t>
  </si>
  <si>
    <t>9225205</t>
  </si>
  <si>
    <t>9225206</t>
  </si>
  <si>
    <t>9225207</t>
  </si>
  <si>
    <t>9225208</t>
  </si>
  <si>
    <t>9225210</t>
  </si>
  <si>
    <t>9225211</t>
  </si>
  <si>
    <t>9225212</t>
  </si>
  <si>
    <t>9225213</t>
  </si>
  <si>
    <t>9225215</t>
  </si>
  <si>
    <t>9225216</t>
  </si>
  <si>
    <t>9225217</t>
  </si>
  <si>
    <t>9225218</t>
  </si>
  <si>
    <t>9225219</t>
  </si>
  <si>
    <t>9225220</t>
  </si>
  <si>
    <t>9225221</t>
  </si>
  <si>
    <t>9225222</t>
  </si>
  <si>
    <t>9225223</t>
  </si>
  <si>
    <t>9225224</t>
  </si>
  <si>
    <t>9225225</t>
  </si>
  <si>
    <t>9225226</t>
  </si>
  <si>
    <t>9225227</t>
  </si>
  <si>
    <t>9225228</t>
  </si>
  <si>
    <t>9225229</t>
  </si>
  <si>
    <t>9225230</t>
  </si>
  <si>
    <t>9225231</t>
  </si>
  <si>
    <t>9225232</t>
  </si>
  <si>
    <t>9225233</t>
  </si>
  <si>
    <t>9225234</t>
  </si>
  <si>
    <t>9225235</t>
  </si>
  <si>
    <t>9225236</t>
  </si>
  <si>
    <t>9225237</t>
  </si>
  <si>
    <t>9225238</t>
  </si>
  <si>
    <t>9225239</t>
  </si>
  <si>
    <t>9225240</t>
  </si>
  <si>
    <t>9225241</t>
  </si>
  <si>
    <t>9225242</t>
  </si>
  <si>
    <t>9225243</t>
  </si>
  <si>
    <t>9225244</t>
  </si>
  <si>
    <t>9225245</t>
  </si>
  <si>
    <t>9225246</t>
  </si>
  <si>
    <t>9225247</t>
  </si>
  <si>
    <t>9225248</t>
  </si>
  <si>
    <t>9225249</t>
  </si>
  <si>
    <t>9225250</t>
  </si>
  <si>
    <t>9225251</t>
  </si>
  <si>
    <t>9225252</t>
  </si>
  <si>
    <t>9225253</t>
  </si>
  <si>
    <t>9225254</t>
  </si>
  <si>
    <t>9225255</t>
  </si>
  <si>
    <t>9225256</t>
  </si>
  <si>
    <t>9225257</t>
  </si>
  <si>
    <t>9225258</t>
  </si>
  <si>
    <t>9225259</t>
  </si>
  <si>
    <t>9225260</t>
  </si>
  <si>
    <t>9225261</t>
  </si>
  <si>
    <t>9225262</t>
  </si>
  <si>
    <t>9225263</t>
  </si>
  <si>
    <t>9225264</t>
  </si>
  <si>
    <t>9225265</t>
  </si>
  <si>
    <t>9225266</t>
  </si>
  <si>
    <t>9225267</t>
  </si>
  <si>
    <t>9225268</t>
  </si>
  <si>
    <t>9225269</t>
  </si>
  <si>
    <t>9225270</t>
  </si>
  <si>
    <t>9225271</t>
  </si>
  <si>
    <t>9225272</t>
  </si>
  <si>
    <t>9225273</t>
  </si>
  <si>
    <t>9225274</t>
  </si>
  <si>
    <t>9225275</t>
  </si>
  <si>
    <t>9225276</t>
  </si>
  <si>
    <t>9225277</t>
  </si>
  <si>
    <t>9225278</t>
  </si>
  <si>
    <t>9225279</t>
  </si>
  <si>
    <t>9225280</t>
  </si>
  <si>
    <t>9225281</t>
  </si>
  <si>
    <t>9225282</t>
  </si>
  <si>
    <t>9225283</t>
  </si>
  <si>
    <t>9225284</t>
  </si>
  <si>
    <t>9225285</t>
  </si>
  <si>
    <t>9225286</t>
  </si>
  <si>
    <t>9225287</t>
  </si>
  <si>
    <t>9225288</t>
  </si>
  <si>
    <t>9225289</t>
  </si>
  <si>
    <t>9225290</t>
  </si>
  <si>
    <t>9225291</t>
  </si>
  <si>
    <t>9225292</t>
  </si>
  <si>
    <t>9225293</t>
  </si>
  <si>
    <t>9225295</t>
  </si>
  <si>
    <t>9225296</t>
  </si>
  <si>
    <t>9225297</t>
  </si>
  <si>
    <t>9225298</t>
  </si>
  <si>
    <t>9225299</t>
  </si>
  <si>
    <t>9225300</t>
  </si>
  <si>
    <t>9225301</t>
  </si>
  <si>
    <t>9225302</t>
  </si>
  <si>
    <t>9225303</t>
  </si>
  <si>
    <t>9225304</t>
  </si>
  <si>
    <t>9225305</t>
  </si>
  <si>
    <t>9225306</t>
  </si>
  <si>
    <t>9225307</t>
  </si>
  <si>
    <t>9225308</t>
  </si>
  <si>
    <t>9225309</t>
  </si>
  <si>
    <t>9225310</t>
  </si>
  <si>
    <t>9225311</t>
  </si>
  <si>
    <t>9225312</t>
  </si>
  <si>
    <t>9225313</t>
  </si>
  <si>
    <t>9225314</t>
  </si>
  <si>
    <t>9225315</t>
  </si>
  <si>
    <t>9225316</t>
  </si>
  <si>
    <t>9225317</t>
  </si>
  <si>
    <t>9225318</t>
  </si>
  <si>
    <t>9225319</t>
  </si>
  <si>
    <t>9225320</t>
  </si>
  <si>
    <t>9225321</t>
  </si>
  <si>
    <t>9225322</t>
  </si>
  <si>
    <t>9225323</t>
  </si>
  <si>
    <t>9225324</t>
  </si>
  <si>
    <t>9225325</t>
  </si>
  <si>
    <t>9225326</t>
  </si>
  <si>
    <t>9225327</t>
  </si>
  <si>
    <t>9225328</t>
  </si>
  <si>
    <t>9225329</t>
  </si>
  <si>
    <t>9225330</t>
  </si>
  <si>
    <t>9225331</t>
  </si>
  <si>
    <t>9225332</t>
  </si>
  <si>
    <t>9225335</t>
  </si>
  <si>
    <t>9225342</t>
  </si>
  <si>
    <t>9225346</t>
  </si>
  <si>
    <t>9225347</t>
  </si>
  <si>
    <t>9225349</t>
  </si>
  <si>
    <t>9225350</t>
  </si>
  <si>
    <t>9225352</t>
  </si>
  <si>
    <t>9225356</t>
  </si>
  <si>
    <t>9225358</t>
  </si>
  <si>
    <t>9225361</t>
  </si>
  <si>
    <t>9225365</t>
  </si>
  <si>
    <t>9225366</t>
  </si>
  <si>
    <t>9225368</t>
  </si>
  <si>
    <t>9225369</t>
  </si>
  <si>
    <t>9225370</t>
  </si>
  <si>
    <t>9225371</t>
  </si>
  <si>
    <t>9225374</t>
  </si>
  <si>
    <t>9225375</t>
  </si>
  <si>
    <t>9225381</t>
  </si>
  <si>
    <t>9225383</t>
  </si>
  <si>
    <t>9225385</t>
  </si>
  <si>
    <t>9225387</t>
  </si>
  <si>
    <t>9225389</t>
  </si>
  <si>
    <t>9225392</t>
  </si>
  <si>
    <t>9225395</t>
  </si>
  <si>
    <t>9225398</t>
  </si>
  <si>
    <t>9225399</t>
  </si>
  <si>
    <t>9225402</t>
  </si>
  <si>
    <t>9225403</t>
  </si>
  <si>
    <t>9225405</t>
  </si>
  <si>
    <t>9225406</t>
  </si>
  <si>
    <t>9225407</t>
  </si>
  <si>
    <t>9225408</t>
  </si>
  <si>
    <t>9225409</t>
  </si>
  <si>
    <t>9225410</t>
  </si>
  <si>
    <t>9225412</t>
  </si>
  <si>
    <t>9225413</t>
  </si>
  <si>
    <t>9225414</t>
  </si>
  <si>
    <t>9225416</t>
  </si>
  <si>
    <t>9225417</t>
  </si>
  <si>
    <t>9225419</t>
  </si>
  <si>
    <t>9225421</t>
  </si>
  <si>
    <t>9225422</t>
  </si>
  <si>
    <t>9225423</t>
  </si>
  <si>
    <t>9225424</t>
  </si>
  <si>
    <t>9225425</t>
  </si>
  <si>
    <t>9225426</t>
  </si>
  <si>
    <t>9225427</t>
  </si>
  <si>
    <t>9225429</t>
  </si>
  <si>
    <t>9225430</t>
  </si>
  <si>
    <t>9225431</t>
  </si>
  <si>
    <t>9225432</t>
  </si>
  <si>
    <t>9225433</t>
  </si>
  <si>
    <t>9225434</t>
  </si>
  <si>
    <t>9225435</t>
  </si>
  <si>
    <t>9225436</t>
  </si>
  <si>
    <t>9225438</t>
  </si>
  <si>
    <t>9225440</t>
  </si>
  <si>
    <t>9225441</t>
  </si>
  <si>
    <t>9225442</t>
  </si>
  <si>
    <t>9225443</t>
  </si>
  <si>
    <t>9225444</t>
  </si>
  <si>
    <t>9225447</t>
  </si>
  <si>
    <t>9225448</t>
  </si>
  <si>
    <t>9225449</t>
  </si>
  <si>
    <t>9225450</t>
  </si>
  <si>
    <t>9225451</t>
  </si>
  <si>
    <t>9225452</t>
  </si>
  <si>
    <t>9225453</t>
  </si>
  <si>
    <t>9225454</t>
  </si>
  <si>
    <t>9225455</t>
  </si>
  <si>
    <t>9225457</t>
  </si>
  <si>
    <t>9225458</t>
  </si>
  <si>
    <t>9225459</t>
  </si>
  <si>
    <t>9225460</t>
  </si>
  <si>
    <t>9225461</t>
  </si>
  <si>
    <t>9225462</t>
  </si>
  <si>
    <t>9225463</t>
  </si>
  <si>
    <t>9231636</t>
  </si>
  <si>
    <t>9231638</t>
  </si>
  <si>
    <t>D175936</t>
  </si>
  <si>
    <t>D175937</t>
  </si>
  <si>
    <t>D175938</t>
  </si>
  <si>
    <t>D175939</t>
  </si>
  <si>
    <t>R. Allen  Cox</t>
  </si>
  <si>
    <t>0181222</t>
  </si>
  <si>
    <t>127290B</t>
  </si>
  <si>
    <t>182091S</t>
  </si>
  <si>
    <t>182092S</t>
  </si>
  <si>
    <t>0006257</t>
  </si>
  <si>
    <t>187794B</t>
  </si>
  <si>
    <t>SPINOS/EFSTATHIOS</t>
  </si>
  <si>
    <t>0031479</t>
  </si>
  <si>
    <t>187813B</t>
  </si>
  <si>
    <t>ABRAHAM/DICK</t>
  </si>
  <si>
    <t>187858B</t>
  </si>
  <si>
    <t>9224579</t>
  </si>
  <si>
    <t>9224580</t>
  </si>
  <si>
    <t>9224581</t>
  </si>
  <si>
    <t>9224582</t>
  </si>
  <si>
    <t>9224583</t>
  </si>
  <si>
    <t>9224584</t>
  </si>
  <si>
    <t>9224585</t>
  </si>
  <si>
    <t>0002502</t>
  </si>
  <si>
    <t>9224586</t>
  </si>
  <si>
    <t>DAVIDSON BUILDERS INC.</t>
  </si>
  <si>
    <t>DAVIDSON BUILDERS</t>
  </si>
  <si>
    <t>0032193</t>
  </si>
  <si>
    <t>9224587</t>
  </si>
  <si>
    <t>VANDREW/PAIGE</t>
  </si>
  <si>
    <t>0007110</t>
  </si>
  <si>
    <t>9224588</t>
  </si>
  <si>
    <t>WHITE/LARRY</t>
  </si>
  <si>
    <t>WHITE/L</t>
  </si>
  <si>
    <t>0031476</t>
  </si>
  <si>
    <t>9224591</t>
  </si>
  <si>
    <t>HIEBER/ERIC</t>
  </si>
  <si>
    <t>9224592</t>
  </si>
  <si>
    <t>HARLOW/MICHAEL</t>
  </si>
  <si>
    <t>9224593</t>
  </si>
  <si>
    <t>9224594</t>
  </si>
  <si>
    <t>9224596</t>
  </si>
  <si>
    <t>9224597</t>
  </si>
  <si>
    <t>9224599</t>
  </si>
  <si>
    <t>0032209</t>
  </si>
  <si>
    <t>9224600</t>
  </si>
  <si>
    <t>9224602</t>
  </si>
  <si>
    <t>9224603</t>
  </si>
  <si>
    <t>0028330</t>
  </si>
  <si>
    <t>9224605</t>
  </si>
  <si>
    <t>FISHER/AARON</t>
  </si>
  <si>
    <t>0032208</t>
  </si>
  <si>
    <t>9224607</t>
  </si>
  <si>
    <t>EADS/SANDRA</t>
  </si>
  <si>
    <t>9224608</t>
  </si>
  <si>
    <t>9224609</t>
  </si>
  <si>
    <t>9224611</t>
  </si>
  <si>
    <t>9224612</t>
  </si>
  <si>
    <t>9224614</t>
  </si>
  <si>
    <t>9224615</t>
  </si>
  <si>
    <t>9224616</t>
  </si>
  <si>
    <t>9224617</t>
  </si>
  <si>
    <t>0032167</t>
  </si>
  <si>
    <t>9224620</t>
  </si>
  <si>
    <t>JOYCE/JEANETTE</t>
  </si>
  <si>
    <t>9224621</t>
  </si>
  <si>
    <t>0025074</t>
  </si>
  <si>
    <t>9224622</t>
  </si>
  <si>
    <t>ALPHEN/GLEN</t>
  </si>
  <si>
    <t>9224623</t>
  </si>
  <si>
    <t>0032165</t>
  </si>
  <si>
    <t>9224625</t>
  </si>
  <si>
    <t>MANIKOW/WALLY</t>
  </si>
  <si>
    <t>9224628</t>
  </si>
  <si>
    <t>0032184</t>
  </si>
  <si>
    <t>9224630</t>
  </si>
  <si>
    <t>REED/JACOB</t>
  </si>
  <si>
    <t>9224631</t>
  </si>
  <si>
    <t>0032201</t>
  </si>
  <si>
    <t>9224634</t>
  </si>
  <si>
    <t>KERNER/SANDY</t>
  </si>
  <si>
    <t>9224636</t>
  </si>
  <si>
    <t>9224637</t>
  </si>
  <si>
    <t>9224638</t>
  </si>
  <si>
    <t>9224640</t>
  </si>
  <si>
    <t>9224641</t>
  </si>
  <si>
    <t>0032206</t>
  </si>
  <si>
    <t>9224642</t>
  </si>
  <si>
    <t>HOLLOWAY/CLAY</t>
  </si>
  <si>
    <t>0032152</t>
  </si>
  <si>
    <t>9224678</t>
  </si>
  <si>
    <t>LOVASZ/JOSEPH</t>
  </si>
  <si>
    <t>9224686</t>
  </si>
  <si>
    <t>9224692</t>
  </si>
  <si>
    <t>9224693</t>
  </si>
  <si>
    <t>9224697</t>
  </si>
  <si>
    <t>0032053</t>
  </si>
  <si>
    <t>9224701</t>
  </si>
  <si>
    <t>SWINEFORD/LINCOLN</t>
  </si>
  <si>
    <t>9224708</t>
  </si>
  <si>
    <t>9224710</t>
  </si>
  <si>
    <t>9224711</t>
  </si>
  <si>
    <t>9224712</t>
  </si>
  <si>
    <t>9224713</t>
  </si>
  <si>
    <t>9224714</t>
  </si>
  <si>
    <t>9224715</t>
  </si>
  <si>
    <t>9224716</t>
  </si>
  <si>
    <t>9224717</t>
  </si>
  <si>
    <t>9224718</t>
  </si>
  <si>
    <t>9224719</t>
  </si>
  <si>
    <t>9224720</t>
  </si>
  <si>
    <t>9224721</t>
  </si>
  <si>
    <t>9224722</t>
  </si>
  <si>
    <t>9224723</t>
  </si>
  <si>
    <t>9224724</t>
  </si>
  <si>
    <t>9224725</t>
  </si>
  <si>
    <t>9224726</t>
  </si>
  <si>
    <t>9224727</t>
  </si>
  <si>
    <t>9224728</t>
  </si>
  <si>
    <t>9224729</t>
  </si>
  <si>
    <t>9224730</t>
  </si>
  <si>
    <t>9224731</t>
  </si>
  <si>
    <t>9224732</t>
  </si>
  <si>
    <t>9224733</t>
  </si>
  <si>
    <t>9224734</t>
  </si>
  <si>
    <t>9224735</t>
  </si>
  <si>
    <t>9224736</t>
  </si>
  <si>
    <t>9224737</t>
  </si>
  <si>
    <t>9224738</t>
  </si>
  <si>
    <t>9224739</t>
  </si>
  <si>
    <t>9224740</t>
  </si>
  <si>
    <t>9224741</t>
  </si>
  <si>
    <t>9224742</t>
  </si>
  <si>
    <t>9224743</t>
  </si>
  <si>
    <t>9224744</t>
  </si>
  <si>
    <t>9224745</t>
  </si>
  <si>
    <t>9224746</t>
  </si>
  <si>
    <t>9224747</t>
  </si>
  <si>
    <t>9224748</t>
  </si>
  <si>
    <t>9224749</t>
  </si>
  <si>
    <t>9224750</t>
  </si>
  <si>
    <t>9224751</t>
  </si>
  <si>
    <t>9224752</t>
  </si>
  <si>
    <t>9224753</t>
  </si>
  <si>
    <t>9224754</t>
  </si>
  <si>
    <t>9224755</t>
  </si>
  <si>
    <t>9224756</t>
  </si>
  <si>
    <t>9224757</t>
  </si>
  <si>
    <t>9224758</t>
  </si>
  <si>
    <t>9224759</t>
  </si>
  <si>
    <t>9224760</t>
  </si>
  <si>
    <t>9224761</t>
  </si>
  <si>
    <t>9224762</t>
  </si>
  <si>
    <t>9224763</t>
  </si>
  <si>
    <t>9224764</t>
  </si>
  <si>
    <t>9224765</t>
  </si>
  <si>
    <t>9224766</t>
  </si>
  <si>
    <t>9224767</t>
  </si>
  <si>
    <t>9224768</t>
  </si>
  <si>
    <t>9224769</t>
  </si>
  <si>
    <t>9224770</t>
  </si>
  <si>
    <t>9224771</t>
  </si>
  <si>
    <t>9224772</t>
  </si>
  <si>
    <t>9224773</t>
  </si>
  <si>
    <t>9224774</t>
  </si>
  <si>
    <t>0032219</t>
  </si>
  <si>
    <t>9224775</t>
  </si>
  <si>
    <t>WHITLEY/DAVID</t>
  </si>
  <si>
    <t>9224776</t>
  </si>
  <si>
    <t>9224777</t>
  </si>
  <si>
    <t>FAIRWAYS</t>
  </si>
  <si>
    <t>9224778</t>
  </si>
  <si>
    <t>9224779</t>
  </si>
  <si>
    <t>9224780</t>
  </si>
  <si>
    <t>9224781</t>
  </si>
  <si>
    <t>9224782</t>
  </si>
  <si>
    <t>9224783</t>
  </si>
  <si>
    <t>9224784</t>
  </si>
  <si>
    <t>9224785</t>
  </si>
  <si>
    <t>9224786</t>
  </si>
  <si>
    <t>9224787</t>
  </si>
  <si>
    <t>9224788</t>
  </si>
  <si>
    <t>9224789</t>
  </si>
  <si>
    <t>9224790</t>
  </si>
  <si>
    <t>0032047</t>
  </si>
  <si>
    <t>9224791</t>
  </si>
  <si>
    <t>HILL/MICHAEL</t>
  </si>
  <si>
    <t>9224792</t>
  </si>
  <si>
    <t>9224793</t>
  </si>
  <si>
    <t>9224794</t>
  </si>
  <si>
    <t>9224795</t>
  </si>
  <si>
    <t>9224796</t>
  </si>
  <si>
    <t>9224797</t>
  </si>
  <si>
    <t>9224798</t>
  </si>
  <si>
    <t>9224799</t>
  </si>
  <si>
    <t>9224800</t>
  </si>
  <si>
    <t>9224801</t>
  </si>
  <si>
    <t>9224802</t>
  </si>
  <si>
    <t>9224803</t>
  </si>
  <si>
    <t>9224804</t>
  </si>
  <si>
    <t>9224805</t>
  </si>
  <si>
    <t>9224806</t>
  </si>
  <si>
    <t>9224807</t>
  </si>
  <si>
    <t>9224808</t>
  </si>
  <si>
    <t>9224809</t>
  </si>
  <si>
    <t>9224810</t>
  </si>
  <si>
    <t>9224811</t>
  </si>
  <si>
    <t>9224812</t>
  </si>
  <si>
    <t>9224814</t>
  </si>
  <si>
    <t>9224815</t>
  </si>
  <si>
    <t>9224816</t>
  </si>
  <si>
    <t>9224817</t>
  </si>
  <si>
    <t>9224818</t>
  </si>
  <si>
    <t>9224819</t>
  </si>
  <si>
    <t>9224820</t>
  </si>
  <si>
    <t>9224821</t>
  </si>
  <si>
    <t>9224822</t>
  </si>
  <si>
    <t>9224823</t>
  </si>
  <si>
    <t>9224824</t>
  </si>
  <si>
    <t>9224825</t>
  </si>
  <si>
    <t>9224826</t>
  </si>
  <si>
    <t>9224827</t>
  </si>
  <si>
    <t>9224828</t>
  </si>
  <si>
    <t>9224829</t>
  </si>
  <si>
    <t>9224830</t>
  </si>
  <si>
    <t>9224831</t>
  </si>
  <si>
    <t>9224832</t>
  </si>
  <si>
    <t>9224833</t>
  </si>
  <si>
    <t>9224834</t>
  </si>
  <si>
    <t>9224835</t>
  </si>
  <si>
    <t>9224836</t>
  </si>
  <si>
    <t>9224837</t>
  </si>
  <si>
    <t>9224838</t>
  </si>
  <si>
    <t>9224839</t>
  </si>
  <si>
    <t>9224840</t>
  </si>
  <si>
    <t>9224841</t>
  </si>
  <si>
    <t>9224842</t>
  </si>
  <si>
    <t>9224843</t>
  </si>
  <si>
    <t>9224844</t>
  </si>
  <si>
    <t>9224845</t>
  </si>
  <si>
    <t>9224846</t>
  </si>
  <si>
    <t>9224847</t>
  </si>
  <si>
    <t>9224848</t>
  </si>
  <si>
    <t>9224849</t>
  </si>
  <si>
    <t>9224850</t>
  </si>
  <si>
    <t>9224851</t>
  </si>
  <si>
    <t>9224852</t>
  </si>
  <si>
    <t>9224853</t>
  </si>
  <si>
    <t>9224854</t>
  </si>
  <si>
    <t>9224855</t>
  </si>
  <si>
    <t>9224856</t>
  </si>
  <si>
    <t>9224857</t>
  </si>
  <si>
    <t>9224858</t>
  </si>
  <si>
    <t>9224859</t>
  </si>
  <si>
    <t>9224860</t>
  </si>
  <si>
    <t>9224861</t>
  </si>
  <si>
    <t>9224862</t>
  </si>
  <si>
    <t>9224863</t>
  </si>
  <si>
    <t>9224864</t>
  </si>
  <si>
    <t>9224865</t>
  </si>
  <si>
    <t>9224866</t>
  </si>
  <si>
    <t>9224867</t>
  </si>
  <si>
    <t>9224868</t>
  </si>
  <si>
    <t>9224869</t>
  </si>
  <si>
    <t>9224870</t>
  </si>
  <si>
    <t>9224871</t>
  </si>
  <si>
    <t>9224872</t>
  </si>
  <si>
    <t>9224873</t>
  </si>
  <si>
    <t>9224874</t>
  </si>
  <si>
    <t>9224875</t>
  </si>
  <si>
    <t>9224876</t>
  </si>
  <si>
    <t>9224877</t>
  </si>
  <si>
    <t>9224878</t>
  </si>
  <si>
    <t>9224879</t>
  </si>
  <si>
    <t>9224880</t>
  </si>
  <si>
    <t>9224881</t>
  </si>
  <si>
    <t>9224882</t>
  </si>
  <si>
    <t>9224883</t>
  </si>
  <si>
    <t>9224884</t>
  </si>
  <si>
    <t>9224885</t>
  </si>
  <si>
    <t>9224886</t>
  </si>
  <si>
    <t>9224887</t>
  </si>
  <si>
    <t>9224888</t>
  </si>
  <si>
    <t>9224889</t>
  </si>
  <si>
    <t>9224890</t>
  </si>
  <si>
    <t>9224891</t>
  </si>
  <si>
    <t>9224892</t>
  </si>
  <si>
    <t>9224893</t>
  </si>
  <si>
    <t>9224894</t>
  </si>
  <si>
    <t>9224895</t>
  </si>
  <si>
    <t>9224896</t>
  </si>
  <si>
    <t>9224897</t>
  </si>
  <si>
    <t>9224898</t>
  </si>
  <si>
    <t>9224899</t>
  </si>
  <si>
    <t>9224900</t>
  </si>
  <si>
    <t>9224901</t>
  </si>
  <si>
    <t>9224902</t>
  </si>
  <si>
    <t>9224903</t>
  </si>
  <si>
    <t>9224904</t>
  </si>
  <si>
    <t>9224905</t>
  </si>
  <si>
    <t>9224906</t>
  </si>
  <si>
    <t>9224907</t>
  </si>
  <si>
    <t>9224908</t>
  </si>
  <si>
    <t>9224909</t>
  </si>
  <si>
    <t>9224910</t>
  </si>
  <si>
    <t>9224911</t>
  </si>
  <si>
    <t>9224912</t>
  </si>
  <si>
    <t>9224913</t>
  </si>
  <si>
    <t>9224914</t>
  </si>
  <si>
    <t>9224915</t>
  </si>
  <si>
    <t>9224916</t>
  </si>
  <si>
    <t>9224917</t>
  </si>
  <si>
    <t>9224918</t>
  </si>
  <si>
    <t>9224919</t>
  </si>
  <si>
    <t>9224920</t>
  </si>
  <si>
    <t>9224921</t>
  </si>
  <si>
    <t>9224922</t>
  </si>
  <si>
    <t>9224923</t>
  </si>
  <si>
    <t>9224924</t>
  </si>
  <si>
    <t>9224925</t>
  </si>
  <si>
    <t>9224926</t>
  </si>
  <si>
    <t>9224927</t>
  </si>
  <si>
    <t>9224928</t>
  </si>
  <si>
    <t>9224929</t>
  </si>
  <si>
    <t>9224930</t>
  </si>
  <si>
    <t>9224931</t>
  </si>
  <si>
    <t>9224932</t>
  </si>
  <si>
    <t>9224933</t>
  </si>
  <si>
    <t>9224934</t>
  </si>
  <si>
    <t>9224935</t>
  </si>
  <si>
    <t>9224936</t>
  </si>
  <si>
    <t>9224937</t>
  </si>
  <si>
    <t>9224938</t>
  </si>
  <si>
    <t>9224939</t>
  </si>
  <si>
    <t>9224941</t>
  </si>
  <si>
    <t>9224949</t>
  </si>
  <si>
    <t>9224953</t>
  </si>
  <si>
    <t>9224954</t>
  </si>
  <si>
    <t>9224963</t>
  </si>
  <si>
    <t>9224967</t>
  </si>
  <si>
    <t>9224981</t>
  </si>
  <si>
    <t>9224982</t>
  </si>
  <si>
    <t>9224985</t>
  </si>
  <si>
    <t>9224987</t>
  </si>
  <si>
    <t>9224990</t>
  </si>
  <si>
    <t>9225000</t>
  </si>
  <si>
    <t>9225005</t>
  </si>
  <si>
    <t>9225007</t>
  </si>
  <si>
    <t>9225013</t>
  </si>
  <si>
    <t>9225016</t>
  </si>
  <si>
    <t>9225019</t>
  </si>
  <si>
    <t>9225020</t>
  </si>
  <si>
    <t>9225021</t>
  </si>
  <si>
    <t>9225022</t>
  </si>
  <si>
    <t>9225023</t>
  </si>
  <si>
    <t>9225024</t>
  </si>
  <si>
    <t>9225025</t>
  </si>
  <si>
    <t>9225026</t>
  </si>
  <si>
    <t>9225027</t>
  </si>
  <si>
    <t>9225028</t>
  </si>
  <si>
    <t>9225029</t>
  </si>
  <si>
    <t>9225030</t>
  </si>
  <si>
    <t>9225031</t>
  </si>
  <si>
    <t>9225032</t>
  </si>
  <si>
    <t>9225033</t>
  </si>
  <si>
    <t>9225034</t>
  </si>
  <si>
    <t>9225035</t>
  </si>
  <si>
    <t>9225036</t>
  </si>
  <si>
    <t>9225037</t>
  </si>
  <si>
    <t>9225038</t>
  </si>
  <si>
    <t>9225039</t>
  </si>
  <si>
    <t>9225040</t>
  </si>
  <si>
    <t>9225041</t>
  </si>
  <si>
    <t>9225042</t>
  </si>
  <si>
    <t>9225043</t>
  </si>
  <si>
    <t>9225046</t>
  </si>
  <si>
    <t>9225048</t>
  </si>
  <si>
    <t>9225052</t>
  </si>
  <si>
    <t>9225054</t>
  </si>
  <si>
    <t>9225056</t>
  </si>
  <si>
    <t>9225057</t>
  </si>
  <si>
    <t>9225058</t>
  </si>
  <si>
    <t>9225060</t>
  </si>
  <si>
    <t>9225061</t>
  </si>
  <si>
    <t>9225062</t>
  </si>
  <si>
    <t>9225063</t>
  </si>
  <si>
    <t>9225064</t>
  </si>
  <si>
    <t>9225065</t>
  </si>
  <si>
    <t>9225066</t>
  </si>
  <si>
    <t>9225067</t>
  </si>
  <si>
    <t>9225069</t>
  </si>
  <si>
    <t>9225070</t>
  </si>
  <si>
    <t>9225071</t>
  </si>
  <si>
    <t>9225072</t>
  </si>
  <si>
    <t>9225074</t>
  </si>
  <si>
    <t>9225077</t>
  </si>
  <si>
    <t>9225078</t>
  </si>
  <si>
    <t>9225079</t>
  </si>
  <si>
    <t>9225080</t>
  </si>
  <si>
    <t>9225082</t>
  </si>
  <si>
    <t>9225084</t>
  </si>
  <si>
    <t>9225086</t>
  </si>
  <si>
    <t>9225087</t>
  </si>
  <si>
    <t>9231629</t>
  </si>
  <si>
    <t>9231631</t>
  </si>
  <si>
    <t>9231632</t>
  </si>
  <si>
    <t>A000344</t>
  </si>
  <si>
    <t>D175934</t>
  </si>
  <si>
    <t>D175935</t>
  </si>
  <si>
    <t>0181221</t>
  </si>
  <si>
    <t>182090S</t>
  </si>
  <si>
    <t>187793B</t>
  </si>
  <si>
    <t>187833B</t>
  </si>
  <si>
    <t>187834B</t>
  </si>
  <si>
    <t>VA CUSTOM BUILDINGS &amp; PLAY CON</t>
  </si>
  <si>
    <t>187835B</t>
  </si>
  <si>
    <t>3369NSF</t>
  </si>
  <si>
    <t>9224205</t>
  </si>
  <si>
    <t>9224208</t>
  </si>
  <si>
    <t>9224210</t>
  </si>
  <si>
    <t>9224212</t>
  </si>
  <si>
    <t>9224213</t>
  </si>
  <si>
    <t>9224219</t>
  </si>
  <si>
    <t>9224221</t>
  </si>
  <si>
    <t>9224222</t>
  </si>
  <si>
    <t>9224224</t>
  </si>
  <si>
    <t>9224225</t>
  </si>
  <si>
    <t>0031179</t>
  </si>
  <si>
    <t>9224227</t>
  </si>
  <si>
    <t>0032191</t>
  </si>
  <si>
    <t>9224228</t>
  </si>
  <si>
    <t>9224231</t>
  </si>
  <si>
    <t>9224232</t>
  </si>
  <si>
    <t>9224233</t>
  </si>
  <si>
    <t>9224235</t>
  </si>
  <si>
    <t>9224236</t>
  </si>
  <si>
    <t>0032183</t>
  </si>
  <si>
    <t>9224237</t>
  </si>
  <si>
    <t>BASHINSKI/CRAIG</t>
  </si>
  <si>
    <t>9224240</t>
  </si>
  <si>
    <t>0024711</t>
  </si>
  <si>
    <t>9224244</t>
  </si>
  <si>
    <t>LANGE/MARY</t>
  </si>
  <si>
    <t>9224246</t>
  </si>
  <si>
    <t>0032187</t>
  </si>
  <si>
    <t>9224247</t>
  </si>
  <si>
    <t>PANCIA/EDWARD</t>
  </si>
  <si>
    <t>0021061</t>
  </si>
  <si>
    <t>9224250</t>
  </si>
  <si>
    <t>KILGO/PEGGY</t>
  </si>
  <si>
    <t>0005292</t>
  </si>
  <si>
    <t>9224251</t>
  </si>
  <si>
    <t>PONTICELLO</t>
  </si>
  <si>
    <t>PONTICELLO/KELLY</t>
  </si>
  <si>
    <t>9224253</t>
  </si>
  <si>
    <t>9224256</t>
  </si>
  <si>
    <t>9224257</t>
  </si>
  <si>
    <t>9224258</t>
  </si>
  <si>
    <t>RIDGELINE TREE &amp; LANDSCAPE, LL</t>
  </si>
  <si>
    <t>0032158</t>
  </si>
  <si>
    <t>9224259</t>
  </si>
  <si>
    <t>WITT/WADE</t>
  </si>
  <si>
    <t>9224261</t>
  </si>
  <si>
    <t>9224262</t>
  </si>
  <si>
    <t>0032188</t>
  </si>
  <si>
    <t>9224264</t>
  </si>
  <si>
    <t>BOLEY/ESTER</t>
  </si>
  <si>
    <t>9224266</t>
  </si>
  <si>
    <t>0032119</t>
  </si>
  <si>
    <t>9224267</t>
  </si>
  <si>
    <t>MAUPIN/RON</t>
  </si>
  <si>
    <t>9224270</t>
  </si>
  <si>
    <t>9224271</t>
  </si>
  <si>
    <t>0025578</t>
  </si>
  <si>
    <t>9224273</t>
  </si>
  <si>
    <t>RICHARDSON/ROBERT</t>
  </si>
  <si>
    <t>9224274</t>
  </si>
  <si>
    <t>9224275</t>
  </si>
  <si>
    <t>9224276</t>
  </si>
  <si>
    <t>0032174</t>
  </si>
  <si>
    <t>9224278</t>
  </si>
  <si>
    <t>9224281</t>
  </si>
  <si>
    <t>9224282</t>
  </si>
  <si>
    <t>9224288</t>
  </si>
  <si>
    <t>0032192</t>
  </si>
  <si>
    <t>9224293</t>
  </si>
  <si>
    <t>CROMLEY/JEREMY</t>
  </si>
  <si>
    <t>9224295</t>
  </si>
  <si>
    <t>9224296</t>
  </si>
  <si>
    <t>9224298</t>
  </si>
  <si>
    <t>9224309</t>
  </si>
  <si>
    <t>9224311</t>
  </si>
  <si>
    <t>9224314</t>
  </si>
  <si>
    <t>9224318</t>
  </si>
  <si>
    <t>9224322</t>
  </si>
  <si>
    <t>0026327</t>
  </si>
  <si>
    <t>9224325</t>
  </si>
  <si>
    <t>LARSON/MARY</t>
  </si>
  <si>
    <t>9224329</t>
  </si>
  <si>
    <t>9224330</t>
  </si>
  <si>
    <t>9224331</t>
  </si>
  <si>
    <t>9224332</t>
  </si>
  <si>
    <t>9224333</t>
  </si>
  <si>
    <t>9224334</t>
  </si>
  <si>
    <t>9224335</t>
  </si>
  <si>
    <t>9224336</t>
  </si>
  <si>
    <t>9224337</t>
  </si>
  <si>
    <t>9224338</t>
  </si>
  <si>
    <t>9224339</t>
  </si>
  <si>
    <t>9224340</t>
  </si>
  <si>
    <t>9224341</t>
  </si>
  <si>
    <t>9224342</t>
  </si>
  <si>
    <t>9224343</t>
  </si>
  <si>
    <t>9224344</t>
  </si>
  <si>
    <t>9224345</t>
  </si>
  <si>
    <t>9224346</t>
  </si>
  <si>
    <t>9224347</t>
  </si>
  <si>
    <t>9224348</t>
  </si>
  <si>
    <t>9224349</t>
  </si>
  <si>
    <t>9224351</t>
  </si>
  <si>
    <t>9224352</t>
  </si>
  <si>
    <t>9224353</t>
  </si>
  <si>
    <t>9224354</t>
  </si>
  <si>
    <t>9224355</t>
  </si>
  <si>
    <t>9224356</t>
  </si>
  <si>
    <t>9224357</t>
  </si>
  <si>
    <t>9224358</t>
  </si>
  <si>
    <t>9224359</t>
  </si>
  <si>
    <t>9224360</t>
  </si>
  <si>
    <t>9224361</t>
  </si>
  <si>
    <t>9224362</t>
  </si>
  <si>
    <t>9224363</t>
  </si>
  <si>
    <t>9224364</t>
  </si>
  <si>
    <t>9224365</t>
  </si>
  <si>
    <t>9224366</t>
  </si>
  <si>
    <t>9224367</t>
  </si>
  <si>
    <t>9224368</t>
  </si>
  <si>
    <t>9224369</t>
  </si>
  <si>
    <t>9224370</t>
  </si>
  <si>
    <t>9224371</t>
  </si>
  <si>
    <t>9224372</t>
  </si>
  <si>
    <t>9224373</t>
  </si>
  <si>
    <t>9224374</t>
  </si>
  <si>
    <t>9224375</t>
  </si>
  <si>
    <t>9224376</t>
  </si>
  <si>
    <t>9224377</t>
  </si>
  <si>
    <t>9224378</t>
  </si>
  <si>
    <t>9224379</t>
  </si>
  <si>
    <t>9224380</t>
  </si>
  <si>
    <t>9224381</t>
  </si>
  <si>
    <t>9224382</t>
  </si>
  <si>
    <t>9224383</t>
  </si>
  <si>
    <t>9224384</t>
  </si>
  <si>
    <t>9224385</t>
  </si>
  <si>
    <t>9224386</t>
  </si>
  <si>
    <t>9224387</t>
  </si>
  <si>
    <t>9224388</t>
  </si>
  <si>
    <t>9224389</t>
  </si>
  <si>
    <t>9224390</t>
  </si>
  <si>
    <t>9224391</t>
  </si>
  <si>
    <t>9224392</t>
  </si>
  <si>
    <t>ELLINGTON LANDSCAPING</t>
  </si>
  <si>
    <t>9224393</t>
  </si>
  <si>
    <t>9224394</t>
  </si>
  <si>
    <t>9224395</t>
  </si>
  <si>
    <t>9224396</t>
  </si>
  <si>
    <t>9224397</t>
  </si>
  <si>
    <t>9224398</t>
  </si>
  <si>
    <t>9224399</t>
  </si>
  <si>
    <t>9224400</t>
  </si>
  <si>
    <t>9224401</t>
  </si>
  <si>
    <t>9224402</t>
  </si>
  <si>
    <t>9224403</t>
  </si>
  <si>
    <t>9224404</t>
  </si>
  <si>
    <t>9224405</t>
  </si>
  <si>
    <t>9224406</t>
  </si>
  <si>
    <t>9224407</t>
  </si>
  <si>
    <t>9224408</t>
  </si>
  <si>
    <t>9224409</t>
  </si>
  <si>
    <t>9224410</t>
  </si>
  <si>
    <t>9224411</t>
  </si>
  <si>
    <t>0032199</t>
  </si>
  <si>
    <t>9224412</t>
  </si>
  <si>
    <t>SMALLEY/CHAD</t>
  </si>
  <si>
    <t>9224413</t>
  </si>
  <si>
    <t>9224414</t>
  </si>
  <si>
    <t>9224415</t>
  </si>
  <si>
    <t>9224416</t>
  </si>
  <si>
    <t>9224417</t>
  </si>
  <si>
    <t>0020737</t>
  </si>
  <si>
    <t>9224418</t>
  </si>
  <si>
    <t>9224419</t>
  </si>
  <si>
    <t>9224420</t>
  </si>
  <si>
    <t>9224421</t>
  </si>
  <si>
    <t>9224422</t>
  </si>
  <si>
    <t>9224423</t>
  </si>
  <si>
    <t>9224424</t>
  </si>
  <si>
    <t>9224425</t>
  </si>
  <si>
    <t>9224426</t>
  </si>
  <si>
    <t>9224427</t>
  </si>
  <si>
    <t>9224428</t>
  </si>
  <si>
    <t>9224429</t>
  </si>
  <si>
    <t>9224430</t>
  </si>
  <si>
    <t>9224431</t>
  </si>
  <si>
    <t>9224432</t>
  </si>
  <si>
    <t>9224433</t>
  </si>
  <si>
    <t>9224434</t>
  </si>
  <si>
    <t>9224435</t>
  </si>
  <si>
    <t>9224436</t>
  </si>
  <si>
    <t>9224437</t>
  </si>
  <si>
    <t>9224438</t>
  </si>
  <si>
    <t>9224439</t>
  </si>
  <si>
    <t>9224440</t>
  </si>
  <si>
    <t>9224441</t>
  </si>
  <si>
    <t>9224442</t>
  </si>
  <si>
    <t>9224443</t>
  </si>
  <si>
    <t>9224444</t>
  </si>
  <si>
    <t>9224445</t>
  </si>
  <si>
    <t>9224446</t>
  </si>
  <si>
    <t>9224447</t>
  </si>
  <si>
    <t>9224448</t>
  </si>
  <si>
    <t>9224449</t>
  </si>
  <si>
    <t>9224450</t>
  </si>
  <si>
    <t>9224451</t>
  </si>
  <si>
    <t>9224452</t>
  </si>
  <si>
    <t>9224453</t>
  </si>
  <si>
    <t>9224454</t>
  </si>
  <si>
    <t>9224455</t>
  </si>
  <si>
    <t>9224457</t>
  </si>
  <si>
    <t>9224461</t>
  </si>
  <si>
    <t>9224462</t>
  </si>
  <si>
    <t>9224463</t>
  </si>
  <si>
    <t>9224464</t>
  </si>
  <si>
    <t>9224465</t>
  </si>
  <si>
    <t>9224466</t>
  </si>
  <si>
    <t>9224467</t>
  </si>
  <si>
    <t>0031659</t>
  </si>
  <si>
    <t>9224468</t>
  </si>
  <si>
    <t>FINN/GARY</t>
  </si>
  <si>
    <t>9224469</t>
  </si>
  <si>
    <t>9224470</t>
  </si>
  <si>
    <t>9224471</t>
  </si>
  <si>
    <t>9224472</t>
  </si>
  <si>
    <t>9224473</t>
  </si>
  <si>
    <t>9224474</t>
  </si>
  <si>
    <t>9224475</t>
  </si>
  <si>
    <t>9224476</t>
  </si>
  <si>
    <t>9224477</t>
  </si>
  <si>
    <t>9224478</t>
  </si>
  <si>
    <t>9224479</t>
  </si>
  <si>
    <t>9224480</t>
  </si>
  <si>
    <t>9224481</t>
  </si>
  <si>
    <t>9224482</t>
  </si>
  <si>
    <t>9224483</t>
  </si>
  <si>
    <t>9224484</t>
  </si>
  <si>
    <t>9224485</t>
  </si>
  <si>
    <t>9224486</t>
  </si>
  <si>
    <t>9224487</t>
  </si>
  <si>
    <t>9224488</t>
  </si>
  <si>
    <t>9224489</t>
  </si>
  <si>
    <t>9224490</t>
  </si>
  <si>
    <t>9224491</t>
  </si>
  <si>
    <t>9224492</t>
  </si>
  <si>
    <t>9224493</t>
  </si>
  <si>
    <t>9224494</t>
  </si>
  <si>
    <t>9224495</t>
  </si>
  <si>
    <t>9224496</t>
  </si>
  <si>
    <t>9224497</t>
  </si>
  <si>
    <t>9224498</t>
  </si>
  <si>
    <t>9224499</t>
  </si>
  <si>
    <t>9224500</t>
  </si>
  <si>
    <t>9224501</t>
  </si>
  <si>
    <t>9224502</t>
  </si>
  <si>
    <t>9224503</t>
  </si>
  <si>
    <t>9224504</t>
  </si>
  <si>
    <t>9224505</t>
  </si>
  <si>
    <t>9224506</t>
  </si>
  <si>
    <t>9224507</t>
  </si>
  <si>
    <t>9224508</t>
  </si>
  <si>
    <t>9224509</t>
  </si>
  <si>
    <t>9224510</t>
  </si>
  <si>
    <t>9224511</t>
  </si>
  <si>
    <t>9224512</t>
  </si>
  <si>
    <t>9224513</t>
  </si>
  <si>
    <t>9224514</t>
  </si>
  <si>
    <t>9224515</t>
  </si>
  <si>
    <t>9224516</t>
  </si>
  <si>
    <t>9224517</t>
  </si>
  <si>
    <t>9224518</t>
  </si>
  <si>
    <t>9224519</t>
  </si>
  <si>
    <t>9224520</t>
  </si>
  <si>
    <t>9224521</t>
  </si>
  <si>
    <t>9224522</t>
  </si>
  <si>
    <t>9224523</t>
  </si>
  <si>
    <t>9224524</t>
  </si>
  <si>
    <t>9224525</t>
  </si>
  <si>
    <t>9224526</t>
  </si>
  <si>
    <t>9224527</t>
  </si>
  <si>
    <t>9224528</t>
  </si>
  <si>
    <t>9224529</t>
  </si>
  <si>
    <t>9224530</t>
  </si>
  <si>
    <t>9224531</t>
  </si>
  <si>
    <t>9224532</t>
  </si>
  <si>
    <t>9224533</t>
  </si>
  <si>
    <t>9224534</t>
  </si>
  <si>
    <t>9224535</t>
  </si>
  <si>
    <t>9224536</t>
  </si>
  <si>
    <t>9224537</t>
  </si>
  <si>
    <t>9224538</t>
  </si>
  <si>
    <t>9224539</t>
  </si>
  <si>
    <t>9224540</t>
  </si>
  <si>
    <t>9224541</t>
  </si>
  <si>
    <t>9224542</t>
  </si>
  <si>
    <t>9224543</t>
  </si>
  <si>
    <t>9224544</t>
  </si>
  <si>
    <t>9224545</t>
  </si>
  <si>
    <t>9224546</t>
  </si>
  <si>
    <t>9224547</t>
  </si>
  <si>
    <t>9224548</t>
  </si>
  <si>
    <t>9224549</t>
  </si>
  <si>
    <t>9224550</t>
  </si>
  <si>
    <t>9224551</t>
  </si>
  <si>
    <t>9224552</t>
  </si>
  <si>
    <t>9224553</t>
  </si>
  <si>
    <t>9224554</t>
  </si>
  <si>
    <t>9224555</t>
  </si>
  <si>
    <t>9224556</t>
  </si>
  <si>
    <t>9224557</t>
  </si>
  <si>
    <t>9224558</t>
  </si>
  <si>
    <t>9224559</t>
  </si>
  <si>
    <t>9224560</t>
  </si>
  <si>
    <t>9224561</t>
  </si>
  <si>
    <t>9224562</t>
  </si>
  <si>
    <t>9224563</t>
  </si>
  <si>
    <t>9224564</t>
  </si>
  <si>
    <t>9224565</t>
  </si>
  <si>
    <t>9224566</t>
  </si>
  <si>
    <t>9224567</t>
  </si>
  <si>
    <t>9224568</t>
  </si>
  <si>
    <t>9224569</t>
  </si>
  <si>
    <t>9224570</t>
  </si>
  <si>
    <t>9224571</t>
  </si>
  <si>
    <t>9224572</t>
  </si>
  <si>
    <t>9224573</t>
  </si>
  <si>
    <t>9224574</t>
  </si>
  <si>
    <t>9224575</t>
  </si>
  <si>
    <t>9224576</t>
  </si>
  <si>
    <t>9224577</t>
  </si>
  <si>
    <t>9224578</t>
  </si>
  <si>
    <t>9224589</t>
  </si>
  <si>
    <t>9224590</t>
  </si>
  <si>
    <t>9224595</t>
  </si>
  <si>
    <t>9224598</t>
  </si>
  <si>
    <t>9224601</t>
  </si>
  <si>
    <t>9224604</t>
  </si>
  <si>
    <t>9224606</t>
  </si>
  <si>
    <t>9224610</t>
  </si>
  <si>
    <t>9224613</t>
  </si>
  <si>
    <t>9224618</t>
  </si>
  <si>
    <t>9224619</t>
  </si>
  <si>
    <t>9224624</t>
  </si>
  <si>
    <t>9224626</t>
  </si>
  <si>
    <t>9224627</t>
  </si>
  <si>
    <t>9224629</t>
  </si>
  <si>
    <t>9224632</t>
  </si>
  <si>
    <t>9224633</t>
  </si>
  <si>
    <t>9224635</t>
  </si>
  <si>
    <t>9224639</t>
  </si>
  <si>
    <t>9224643</t>
  </si>
  <si>
    <t>9224644</t>
  </si>
  <si>
    <t>9224645</t>
  </si>
  <si>
    <t>9224646</t>
  </si>
  <si>
    <t>9224647</t>
  </si>
  <si>
    <t>9224648</t>
  </si>
  <si>
    <t>9224649</t>
  </si>
  <si>
    <t>9224650</t>
  </si>
  <si>
    <t>9224651</t>
  </si>
  <si>
    <t>9224652</t>
  </si>
  <si>
    <t>9224653</t>
  </si>
  <si>
    <t>9224654</t>
  </si>
  <si>
    <t>9224655</t>
  </si>
  <si>
    <t>9224656</t>
  </si>
  <si>
    <t>9224657</t>
  </si>
  <si>
    <t>9224658</t>
  </si>
  <si>
    <t>9224659</t>
  </si>
  <si>
    <t>9224660</t>
  </si>
  <si>
    <t>9224661</t>
  </si>
  <si>
    <t>9224662</t>
  </si>
  <si>
    <t>9224663</t>
  </si>
  <si>
    <t>9224664</t>
  </si>
  <si>
    <t>9224665</t>
  </si>
  <si>
    <t>9224666</t>
  </si>
  <si>
    <t>9224667</t>
  </si>
  <si>
    <t>9224668</t>
  </si>
  <si>
    <t>9224669</t>
  </si>
  <si>
    <t>9224670</t>
  </si>
  <si>
    <t>9224671</t>
  </si>
  <si>
    <t>9224672</t>
  </si>
  <si>
    <t>9224673</t>
  </si>
  <si>
    <t>9224674</t>
  </si>
  <si>
    <t>9224675</t>
  </si>
  <si>
    <t>9224676</t>
  </si>
  <si>
    <t>9224677</t>
  </si>
  <si>
    <t>9224679</t>
  </si>
  <si>
    <t>9224680</t>
  </si>
  <si>
    <t>9224681</t>
  </si>
  <si>
    <t>9224682</t>
  </si>
  <si>
    <t>9224683</t>
  </si>
  <si>
    <t>9224684</t>
  </si>
  <si>
    <t>9224685</t>
  </si>
  <si>
    <t>9224687</t>
  </si>
  <si>
    <t>9224688</t>
  </si>
  <si>
    <t>9224689</t>
  </si>
  <si>
    <t>9224690</t>
  </si>
  <si>
    <t>9224691</t>
  </si>
  <si>
    <t>9224694</t>
  </si>
  <si>
    <t>9224695</t>
  </si>
  <si>
    <t>9224696</t>
  </si>
  <si>
    <t>9224698</t>
  </si>
  <si>
    <t>9224699</t>
  </si>
  <si>
    <t>9224700</t>
  </si>
  <si>
    <t>9224702</t>
  </si>
  <si>
    <t>9224703</t>
  </si>
  <si>
    <t>9224704</t>
  </si>
  <si>
    <t>9224705</t>
  </si>
  <si>
    <t>9224706</t>
  </si>
  <si>
    <t>9224707</t>
  </si>
  <si>
    <t>9224709</t>
  </si>
  <si>
    <t>9225209</t>
  </si>
  <si>
    <t>924429C</t>
  </si>
  <si>
    <t>D175927</t>
  </si>
  <si>
    <t>D175928</t>
  </si>
  <si>
    <t>D175929</t>
  </si>
  <si>
    <t>D175930</t>
  </si>
  <si>
    <t>D175931</t>
  </si>
  <si>
    <t>D175932</t>
  </si>
  <si>
    <t>D175933</t>
  </si>
  <si>
    <t>177547W</t>
  </si>
  <si>
    <t>177548W</t>
  </si>
  <si>
    <t>177552W</t>
  </si>
  <si>
    <t>177553W</t>
  </si>
  <si>
    <t>177554W</t>
  </si>
  <si>
    <t>177555W</t>
  </si>
  <si>
    <t>181162B</t>
  </si>
  <si>
    <t>182089S</t>
  </si>
  <si>
    <t>187792B</t>
  </si>
  <si>
    <t>187832B</t>
  </si>
  <si>
    <t>9223832</t>
  </si>
  <si>
    <t>0031851</t>
  </si>
  <si>
    <t>9223833</t>
  </si>
  <si>
    <t>TAYLOR/CATHY</t>
  </si>
  <si>
    <t>9223834</t>
  </si>
  <si>
    <t>9223835</t>
  </si>
  <si>
    <t>0027599</t>
  </si>
  <si>
    <t>9223836</t>
  </si>
  <si>
    <t>WITTY/RICK</t>
  </si>
  <si>
    <t>0032125</t>
  </si>
  <si>
    <t>9223837</t>
  </si>
  <si>
    <t>ROBY/JEFF</t>
  </si>
  <si>
    <t>0032135</t>
  </si>
  <si>
    <t>9223838</t>
  </si>
  <si>
    <t>BULLOCK/ANNE</t>
  </si>
  <si>
    <t>9223840</t>
  </si>
  <si>
    <t>9223841</t>
  </si>
  <si>
    <t>0027307</t>
  </si>
  <si>
    <t>9223842</t>
  </si>
  <si>
    <t>REYNOLDS/DENA</t>
  </si>
  <si>
    <t>0032130</t>
  </si>
  <si>
    <t>9223843</t>
  </si>
  <si>
    <t>9223844</t>
  </si>
  <si>
    <t>0032148</t>
  </si>
  <si>
    <t>9223845</t>
  </si>
  <si>
    <t>KAZIO/JEREMY</t>
  </si>
  <si>
    <t>9223847</t>
  </si>
  <si>
    <t>0013469</t>
  </si>
  <si>
    <t>9223848</t>
  </si>
  <si>
    <t>DIX/DOUGLAS</t>
  </si>
  <si>
    <t>0032171</t>
  </si>
  <si>
    <t>9223849</t>
  </si>
  <si>
    <t>0027079</t>
  </si>
  <si>
    <t>9223851</t>
  </si>
  <si>
    <t>HARRIS/WALTER</t>
  </si>
  <si>
    <t>9223852</t>
  </si>
  <si>
    <t>0028037</t>
  </si>
  <si>
    <t>9223853</t>
  </si>
  <si>
    <t>SANDERS/TONI</t>
  </si>
  <si>
    <t>9223854</t>
  </si>
  <si>
    <t>9223855</t>
  </si>
  <si>
    <t>0010756</t>
  </si>
  <si>
    <t>9223856</t>
  </si>
  <si>
    <t>9223857</t>
  </si>
  <si>
    <t>9223859</t>
  </si>
  <si>
    <t>9223860</t>
  </si>
  <si>
    <t>FOUNDRY LANDSCAPE</t>
  </si>
  <si>
    <t>0032170</t>
  </si>
  <si>
    <t>9223861</t>
  </si>
  <si>
    <t>DICKENS/CLIFTON</t>
  </si>
  <si>
    <t>9223862</t>
  </si>
  <si>
    <t>9223863</t>
  </si>
  <si>
    <t>9223865</t>
  </si>
  <si>
    <t>0000150</t>
  </si>
  <si>
    <t>9223866</t>
  </si>
  <si>
    <t>ANDERSON/F</t>
  </si>
  <si>
    <t>FRED ANDERSON</t>
  </si>
  <si>
    <t>9223867</t>
  </si>
  <si>
    <t>9223868</t>
  </si>
  <si>
    <t>9223869</t>
  </si>
  <si>
    <t>9223870</t>
  </si>
  <si>
    <t>9223871</t>
  </si>
  <si>
    <t>0009071</t>
  </si>
  <si>
    <t>9223872</t>
  </si>
  <si>
    <t>HOWELLS/BRUCE</t>
  </si>
  <si>
    <t>9223873</t>
  </si>
  <si>
    <t>9223874</t>
  </si>
  <si>
    <t>9223875</t>
  </si>
  <si>
    <t>9223877</t>
  </si>
  <si>
    <t>0023288</t>
  </si>
  <si>
    <t>9223878</t>
  </si>
  <si>
    <t>9223879</t>
  </si>
  <si>
    <t>9223880</t>
  </si>
  <si>
    <t>9223881</t>
  </si>
  <si>
    <t>9223884</t>
  </si>
  <si>
    <t>0006758</t>
  </si>
  <si>
    <t>9223885</t>
  </si>
  <si>
    <t>TSUCHIHASHI</t>
  </si>
  <si>
    <t>9223886</t>
  </si>
  <si>
    <t>9223888</t>
  </si>
  <si>
    <t>9223889</t>
  </si>
  <si>
    <t>0032153</t>
  </si>
  <si>
    <t>9223890</t>
  </si>
  <si>
    <t>GRAY/CAROL</t>
  </si>
  <si>
    <t>0032157</t>
  </si>
  <si>
    <t>9223891</t>
  </si>
  <si>
    <t>BRADSHAW/STEPHANIE</t>
  </si>
  <si>
    <t>9223892</t>
  </si>
  <si>
    <t>9223893</t>
  </si>
  <si>
    <t>9223894</t>
  </si>
  <si>
    <t>9223895</t>
  </si>
  <si>
    <t>9223896</t>
  </si>
  <si>
    <t>9223898</t>
  </si>
  <si>
    <t>0024287</t>
  </si>
  <si>
    <t>9223900</t>
  </si>
  <si>
    <t>REMINGTON/CINDY</t>
  </si>
  <si>
    <t>9223902</t>
  </si>
  <si>
    <t>0031892</t>
  </si>
  <si>
    <t>9223903</t>
  </si>
  <si>
    <t>MASOROOR/RABIA</t>
  </si>
  <si>
    <t>9223904</t>
  </si>
  <si>
    <t>9223907</t>
  </si>
  <si>
    <t>9223908</t>
  </si>
  <si>
    <t>9223909</t>
  </si>
  <si>
    <t>9223910</t>
  </si>
  <si>
    <t>9223911</t>
  </si>
  <si>
    <t>9223912</t>
  </si>
  <si>
    <t>9223913</t>
  </si>
  <si>
    <t>9223914</t>
  </si>
  <si>
    <t>9223915</t>
  </si>
  <si>
    <t>9223916</t>
  </si>
  <si>
    <t>9223917</t>
  </si>
  <si>
    <t>9223918</t>
  </si>
  <si>
    <t>9223919</t>
  </si>
  <si>
    <t>9223920</t>
  </si>
  <si>
    <t>9223921</t>
  </si>
  <si>
    <t>9223922</t>
  </si>
  <si>
    <t>9223923</t>
  </si>
  <si>
    <t>9223924</t>
  </si>
  <si>
    <t>9223925</t>
  </si>
  <si>
    <t>9223926</t>
  </si>
  <si>
    <t>9223927</t>
  </si>
  <si>
    <t>9223928</t>
  </si>
  <si>
    <t>9223929</t>
  </si>
  <si>
    <t>9223930</t>
  </si>
  <si>
    <t>9223931</t>
  </si>
  <si>
    <t>9223932</t>
  </si>
  <si>
    <t>9223933</t>
  </si>
  <si>
    <t>9223934</t>
  </si>
  <si>
    <t>9223935</t>
  </si>
  <si>
    <t>9223936</t>
  </si>
  <si>
    <t>9223938</t>
  </si>
  <si>
    <t>9223939</t>
  </si>
  <si>
    <t>9223940</t>
  </si>
  <si>
    <t>DAVEY TREE EXPERT CO/THE</t>
  </si>
  <si>
    <t>9223941</t>
  </si>
  <si>
    <t>9223942</t>
  </si>
  <si>
    <t>9223943</t>
  </si>
  <si>
    <t>9223944</t>
  </si>
  <si>
    <t>9223945</t>
  </si>
  <si>
    <t>9223946</t>
  </si>
  <si>
    <t>9223947</t>
  </si>
  <si>
    <t>9223948</t>
  </si>
  <si>
    <t>9223949</t>
  </si>
  <si>
    <t>9223950</t>
  </si>
  <si>
    <t>9223951</t>
  </si>
  <si>
    <t>9223952</t>
  </si>
  <si>
    <t>9223953</t>
  </si>
  <si>
    <t>9223954</t>
  </si>
  <si>
    <t>9223955</t>
  </si>
  <si>
    <t>9223956</t>
  </si>
  <si>
    <t>9223957</t>
  </si>
  <si>
    <t>9223958</t>
  </si>
  <si>
    <t>9223959</t>
  </si>
  <si>
    <t>9223960</t>
  </si>
  <si>
    <t>9223961</t>
  </si>
  <si>
    <t>9223962</t>
  </si>
  <si>
    <t>9223963</t>
  </si>
  <si>
    <t>9223964</t>
  </si>
  <si>
    <t>9223965</t>
  </si>
  <si>
    <t>9223966</t>
  </si>
  <si>
    <t>9223967</t>
  </si>
  <si>
    <t>9223968</t>
  </si>
  <si>
    <t>9223969</t>
  </si>
  <si>
    <t>9223970</t>
  </si>
  <si>
    <t>9223971</t>
  </si>
  <si>
    <t>9223972</t>
  </si>
  <si>
    <t>9223973</t>
  </si>
  <si>
    <t>9223974</t>
  </si>
  <si>
    <t>9223975</t>
  </si>
  <si>
    <t>9223976</t>
  </si>
  <si>
    <t>9223977</t>
  </si>
  <si>
    <t>9223978</t>
  </si>
  <si>
    <t>9223979</t>
  </si>
  <si>
    <t>9223980</t>
  </si>
  <si>
    <t>9223981</t>
  </si>
  <si>
    <t>9223982</t>
  </si>
  <si>
    <t>9223983</t>
  </si>
  <si>
    <t>9223984</t>
  </si>
  <si>
    <t>9223985</t>
  </si>
  <si>
    <t>9223986</t>
  </si>
  <si>
    <t>9223987</t>
  </si>
  <si>
    <t>9223988</t>
  </si>
  <si>
    <t>9223989</t>
  </si>
  <si>
    <t>9223990</t>
  </si>
  <si>
    <t>9223991</t>
  </si>
  <si>
    <t>9223992</t>
  </si>
  <si>
    <t>9223993</t>
  </si>
  <si>
    <t>9223994</t>
  </si>
  <si>
    <t>9223995</t>
  </si>
  <si>
    <t>9223996</t>
  </si>
  <si>
    <t>9223997</t>
  </si>
  <si>
    <t>9223998</t>
  </si>
  <si>
    <t>9223999</t>
  </si>
  <si>
    <t>9224000</t>
  </si>
  <si>
    <t>9224001</t>
  </si>
  <si>
    <t>9224003</t>
  </si>
  <si>
    <t>9224004</t>
  </si>
  <si>
    <t>9224005</t>
  </si>
  <si>
    <t>9224006</t>
  </si>
  <si>
    <t>9224007</t>
  </si>
  <si>
    <t>9224008</t>
  </si>
  <si>
    <t>9224009</t>
  </si>
  <si>
    <t>9224010</t>
  </si>
  <si>
    <t>9224011</t>
  </si>
  <si>
    <t>9224012</t>
  </si>
  <si>
    <t>9224013</t>
  </si>
  <si>
    <t>9224014</t>
  </si>
  <si>
    <t>9224015</t>
  </si>
  <si>
    <t>9224016</t>
  </si>
  <si>
    <t>9224017</t>
  </si>
  <si>
    <t>9224018</t>
  </si>
  <si>
    <t>9224019</t>
  </si>
  <si>
    <t>9224020</t>
  </si>
  <si>
    <t>9224022</t>
  </si>
  <si>
    <t>9224023</t>
  </si>
  <si>
    <t>9224025</t>
  </si>
  <si>
    <t>9224026</t>
  </si>
  <si>
    <t>9224027</t>
  </si>
  <si>
    <t>9224028</t>
  </si>
  <si>
    <t>9224029</t>
  </si>
  <si>
    <t>9224030</t>
  </si>
  <si>
    <t>9224031</t>
  </si>
  <si>
    <t>9224032</t>
  </si>
  <si>
    <t>9224033</t>
  </si>
  <si>
    <t>9224034</t>
  </si>
  <si>
    <t>9224035</t>
  </si>
  <si>
    <t>9224036</t>
  </si>
  <si>
    <t>9224037</t>
  </si>
  <si>
    <t>9224038</t>
  </si>
  <si>
    <t>9224039</t>
  </si>
  <si>
    <t>9224040</t>
  </si>
  <si>
    <t>9224041</t>
  </si>
  <si>
    <t>9224042</t>
  </si>
  <si>
    <t>9224043</t>
  </si>
  <si>
    <t>9224044</t>
  </si>
  <si>
    <t>9224045</t>
  </si>
  <si>
    <t>9224046</t>
  </si>
  <si>
    <t>9224047</t>
  </si>
  <si>
    <t>9224048</t>
  </si>
  <si>
    <t>9224049</t>
  </si>
  <si>
    <t>9224050</t>
  </si>
  <si>
    <t>9224051</t>
  </si>
  <si>
    <t>9224052</t>
  </si>
  <si>
    <t>9224053</t>
  </si>
  <si>
    <t>9224054</t>
  </si>
  <si>
    <t>9224055</t>
  </si>
  <si>
    <t>9224056</t>
  </si>
  <si>
    <t>9224057</t>
  </si>
  <si>
    <t>9224058</t>
  </si>
  <si>
    <t>9224059</t>
  </si>
  <si>
    <t>9224060</t>
  </si>
  <si>
    <t>9224061</t>
  </si>
  <si>
    <t>9224062</t>
  </si>
  <si>
    <t>9224063</t>
  </si>
  <si>
    <t>9224064</t>
  </si>
  <si>
    <t>9224065</t>
  </si>
  <si>
    <t>9224066</t>
  </si>
  <si>
    <t>9224067</t>
  </si>
  <si>
    <t>9224068</t>
  </si>
  <si>
    <t>9224069</t>
  </si>
  <si>
    <t>9224070</t>
  </si>
  <si>
    <t>9224071</t>
  </si>
  <si>
    <t>9224072</t>
  </si>
  <si>
    <t>9224073</t>
  </si>
  <si>
    <t>9224074</t>
  </si>
  <si>
    <t>9224075</t>
  </si>
  <si>
    <t>9224076</t>
  </si>
  <si>
    <t>9224077</t>
  </si>
  <si>
    <t>9224078</t>
  </si>
  <si>
    <t>0032185</t>
  </si>
  <si>
    <t>9224079</t>
  </si>
  <si>
    <t>9224080</t>
  </si>
  <si>
    <t>9224081</t>
  </si>
  <si>
    <t>9224082</t>
  </si>
  <si>
    <t>9224083</t>
  </si>
  <si>
    <t>9224084</t>
  </si>
  <si>
    <t>9224085</t>
  </si>
  <si>
    <t>9224086</t>
  </si>
  <si>
    <t>9224087</t>
  </si>
  <si>
    <t>9224088</t>
  </si>
  <si>
    <t>9224089</t>
  </si>
  <si>
    <t>9224090</t>
  </si>
  <si>
    <t>9224091</t>
  </si>
  <si>
    <t>9224092</t>
  </si>
  <si>
    <t>9224093</t>
  </si>
  <si>
    <t>9224094</t>
  </si>
  <si>
    <t>9224095</t>
  </si>
  <si>
    <t>9224096</t>
  </si>
  <si>
    <t>9224097</t>
  </si>
  <si>
    <t>9224098</t>
  </si>
  <si>
    <t>9224099</t>
  </si>
  <si>
    <t>9224100</t>
  </si>
  <si>
    <t>9224101</t>
  </si>
  <si>
    <t>9224102</t>
  </si>
  <si>
    <t>9224103</t>
  </si>
  <si>
    <t>9224104</t>
  </si>
  <si>
    <t>9224105</t>
  </si>
  <si>
    <t>9224106</t>
  </si>
  <si>
    <t>9224107</t>
  </si>
  <si>
    <t>9224108</t>
  </si>
  <si>
    <t>9224109</t>
  </si>
  <si>
    <t>9224110</t>
  </si>
  <si>
    <t>9224111</t>
  </si>
  <si>
    <t>9224112</t>
  </si>
  <si>
    <t>9224113</t>
  </si>
  <si>
    <t>9224114</t>
  </si>
  <si>
    <t>9224115</t>
  </si>
  <si>
    <t>9224116</t>
  </si>
  <si>
    <t>9224117</t>
  </si>
  <si>
    <t>9224118</t>
  </si>
  <si>
    <t>9224119</t>
  </si>
  <si>
    <t>9224120</t>
  </si>
  <si>
    <t>9224121</t>
  </si>
  <si>
    <t>9224122</t>
  </si>
  <si>
    <t>9224123</t>
  </si>
  <si>
    <t>9224124</t>
  </si>
  <si>
    <t>9224125</t>
  </si>
  <si>
    <t>9224126</t>
  </si>
  <si>
    <t>9224127</t>
  </si>
  <si>
    <t>9224128</t>
  </si>
  <si>
    <t>9224129</t>
  </si>
  <si>
    <t>9224130</t>
  </si>
  <si>
    <t>9224131</t>
  </si>
  <si>
    <t>9224132</t>
  </si>
  <si>
    <t>9224133</t>
  </si>
  <si>
    <t>9224134</t>
  </si>
  <si>
    <t>9224135</t>
  </si>
  <si>
    <t>9224136</t>
  </si>
  <si>
    <t>9224137</t>
  </si>
  <si>
    <t>9224138</t>
  </si>
  <si>
    <t>9224139</t>
  </si>
  <si>
    <t>9224140</t>
  </si>
  <si>
    <t>9224141</t>
  </si>
  <si>
    <t>9224142</t>
  </si>
  <si>
    <t>9224143</t>
  </si>
  <si>
    <t>9224144</t>
  </si>
  <si>
    <t>9224145</t>
  </si>
  <si>
    <t>9224146</t>
  </si>
  <si>
    <t>9224147</t>
  </si>
  <si>
    <t>9224148</t>
  </si>
  <si>
    <t>9224149</t>
  </si>
  <si>
    <t>9224150</t>
  </si>
  <si>
    <t>9224151</t>
  </si>
  <si>
    <t>9224152</t>
  </si>
  <si>
    <t>9224153</t>
  </si>
  <si>
    <t>9224154</t>
  </si>
  <si>
    <t>9224155</t>
  </si>
  <si>
    <t>9224156</t>
  </si>
  <si>
    <t>9224157</t>
  </si>
  <si>
    <t>9224158</t>
  </si>
  <si>
    <t>9224159</t>
  </si>
  <si>
    <t>9224160</t>
  </si>
  <si>
    <t>9224161</t>
  </si>
  <si>
    <t>9224162</t>
  </si>
  <si>
    <t>0013503</t>
  </si>
  <si>
    <t>9224163</t>
  </si>
  <si>
    <t>ALCARAZ/JOHN</t>
  </si>
  <si>
    <t>9224164</t>
  </si>
  <si>
    <t>9224165</t>
  </si>
  <si>
    <t>9224166</t>
  </si>
  <si>
    <t>9224167</t>
  </si>
  <si>
    <t>9224168</t>
  </si>
  <si>
    <t>9224169</t>
  </si>
  <si>
    <t>9224170</t>
  </si>
  <si>
    <t>9224171</t>
  </si>
  <si>
    <t>9224172</t>
  </si>
  <si>
    <t>9224173</t>
  </si>
  <si>
    <t>9224174</t>
  </si>
  <si>
    <t>9224175</t>
  </si>
  <si>
    <t>9224176</t>
  </si>
  <si>
    <t>9224177</t>
  </si>
  <si>
    <t>9224178</t>
  </si>
  <si>
    <t>9224179</t>
  </si>
  <si>
    <t>9224180</t>
  </si>
  <si>
    <t>9224181</t>
  </si>
  <si>
    <t>9224182</t>
  </si>
  <si>
    <t>9224183</t>
  </si>
  <si>
    <t>9224184</t>
  </si>
  <si>
    <t>9224185</t>
  </si>
  <si>
    <t>9224186</t>
  </si>
  <si>
    <t>9224187</t>
  </si>
  <si>
    <t>9224188</t>
  </si>
  <si>
    <t>9224189</t>
  </si>
  <si>
    <t>9224190</t>
  </si>
  <si>
    <t>9224191</t>
  </si>
  <si>
    <t>9224192</t>
  </si>
  <si>
    <t>9224193</t>
  </si>
  <si>
    <t>9224194</t>
  </si>
  <si>
    <t>9224195</t>
  </si>
  <si>
    <t>0014560</t>
  </si>
  <si>
    <t>9224196</t>
  </si>
  <si>
    <t>ALEXANDER/EMMIT</t>
  </si>
  <si>
    <t>9224197</t>
  </si>
  <si>
    <t>9224198</t>
  </si>
  <si>
    <t>9224199</t>
  </si>
  <si>
    <t>9224200</t>
  </si>
  <si>
    <t>9224201</t>
  </si>
  <si>
    <t>9224202</t>
  </si>
  <si>
    <t>9224203</t>
  </si>
  <si>
    <t>9224204</t>
  </si>
  <si>
    <t>9224206</t>
  </si>
  <si>
    <t>9224207</t>
  </si>
  <si>
    <t>9224209</t>
  </si>
  <si>
    <t>9224211</t>
  </si>
  <si>
    <t>9224214</t>
  </si>
  <si>
    <t>9224215</t>
  </si>
  <si>
    <t>9224216</t>
  </si>
  <si>
    <t>9224217</t>
  </si>
  <si>
    <t>9224218</t>
  </si>
  <si>
    <t>9224220</t>
  </si>
  <si>
    <t>9224223</t>
  </si>
  <si>
    <t>9224226</t>
  </si>
  <si>
    <t>9224229</t>
  </si>
  <si>
    <t>9224230</t>
  </si>
  <si>
    <t>9224234</t>
  </si>
  <si>
    <t>9224238</t>
  </si>
  <si>
    <t>9224239</t>
  </si>
  <si>
    <t>9224241</t>
  </si>
  <si>
    <t>9224242</t>
  </si>
  <si>
    <t>9224243</t>
  </si>
  <si>
    <t>9224245</t>
  </si>
  <si>
    <t>9224248</t>
  </si>
  <si>
    <t>9224249</t>
  </si>
  <si>
    <t>9224252</t>
  </si>
  <si>
    <t>9224254</t>
  </si>
  <si>
    <t>9224255</t>
  </si>
  <si>
    <t>9224260</t>
  </si>
  <si>
    <t>9224263</t>
  </si>
  <si>
    <t>9224265</t>
  </si>
  <si>
    <t>9224268</t>
  </si>
  <si>
    <t>9224269</t>
  </si>
  <si>
    <t>9224272</t>
  </si>
  <si>
    <t>9224277</t>
  </si>
  <si>
    <t>9224279</t>
  </si>
  <si>
    <t>9224280</t>
  </si>
  <si>
    <t>9224283</t>
  </si>
  <si>
    <t>9224284</t>
  </si>
  <si>
    <t>9224285</t>
  </si>
  <si>
    <t>9224286</t>
  </si>
  <si>
    <t>9224287</t>
  </si>
  <si>
    <t>9224289</t>
  </si>
  <si>
    <t>9224290</t>
  </si>
  <si>
    <t>9224291</t>
  </si>
  <si>
    <t>9224292</t>
  </si>
  <si>
    <t>9224294</t>
  </si>
  <si>
    <t>9224297</t>
  </si>
  <si>
    <t>9224299</t>
  </si>
  <si>
    <t>9224300</t>
  </si>
  <si>
    <t>9224301</t>
  </si>
  <si>
    <t>9224302</t>
  </si>
  <si>
    <t>9224303</t>
  </si>
  <si>
    <t>9224304</t>
  </si>
  <si>
    <t>9224305</t>
  </si>
  <si>
    <t>9224306</t>
  </si>
  <si>
    <t>9224307</t>
  </si>
  <si>
    <t>9224308</t>
  </si>
  <si>
    <t>9224310</t>
  </si>
  <si>
    <t>9224312</t>
  </si>
  <si>
    <t>9224313</t>
  </si>
  <si>
    <t>9224315</t>
  </si>
  <si>
    <t>9224316</t>
  </si>
  <si>
    <t>9224317</t>
  </si>
  <si>
    <t>9224319</t>
  </si>
  <si>
    <t>9224320</t>
  </si>
  <si>
    <t>9224321</t>
  </si>
  <si>
    <t>9224323</t>
  </si>
  <si>
    <t>9224324</t>
  </si>
  <si>
    <t>9224326</t>
  </si>
  <si>
    <t>9224327</t>
  </si>
  <si>
    <t>9224328</t>
  </si>
  <si>
    <t>9231625</t>
  </si>
  <si>
    <t>A000345</t>
  </si>
  <si>
    <t>D175926</t>
  </si>
  <si>
    <t>0182087</t>
  </si>
  <si>
    <t>0182088</t>
  </si>
  <si>
    <t>1060RP</t>
  </si>
  <si>
    <t>177544W</t>
  </si>
  <si>
    <t>177545W</t>
  </si>
  <si>
    <t>177546W</t>
  </si>
  <si>
    <t>181161B</t>
  </si>
  <si>
    <t>182057W</t>
  </si>
  <si>
    <t>182535W</t>
  </si>
  <si>
    <t>182536W</t>
  </si>
  <si>
    <t>182537W</t>
  </si>
  <si>
    <t>182538W</t>
  </si>
  <si>
    <t>9221787</t>
  </si>
  <si>
    <t>9223037</t>
  </si>
  <si>
    <t>0030953</t>
  </si>
  <si>
    <t>9223041</t>
  </si>
  <si>
    <t>ADAMSON/LIZ</t>
  </si>
  <si>
    <t>9223042</t>
  </si>
  <si>
    <t>9223043</t>
  </si>
  <si>
    <t>9223044</t>
  </si>
  <si>
    <t>9223053</t>
  </si>
  <si>
    <t>9223054</t>
  </si>
  <si>
    <t>0031996</t>
  </si>
  <si>
    <t>9223057</t>
  </si>
  <si>
    <t>MCGEORGE/CRAIGE</t>
  </si>
  <si>
    <t>0032113</t>
  </si>
  <si>
    <t>9223060</t>
  </si>
  <si>
    <t>VINT/SANFORD</t>
  </si>
  <si>
    <t>9223061</t>
  </si>
  <si>
    <t>9223062</t>
  </si>
  <si>
    <t>9223083</t>
  </si>
  <si>
    <t>0032068</t>
  </si>
  <si>
    <t>9223086</t>
  </si>
  <si>
    <t>DRUMMOND/BERT</t>
  </si>
  <si>
    <t>9223091</t>
  </si>
  <si>
    <t>9223095</t>
  </si>
  <si>
    <t>0032121</t>
  </si>
  <si>
    <t>9223096</t>
  </si>
  <si>
    <t>9223097</t>
  </si>
  <si>
    <t>9223099</t>
  </si>
  <si>
    <t>0021341</t>
  </si>
  <si>
    <t>9223100</t>
  </si>
  <si>
    <t>MCCALLISTER/GILBERT</t>
  </si>
  <si>
    <t>MCCALLISTER/JULIE</t>
  </si>
  <si>
    <t>9223102</t>
  </si>
  <si>
    <t>9223103</t>
  </si>
  <si>
    <t>9223105</t>
  </si>
  <si>
    <t>0032117</t>
  </si>
  <si>
    <t>9223106</t>
  </si>
  <si>
    <t>BEAR/SUSIE</t>
  </si>
  <si>
    <t>9223107</t>
  </si>
  <si>
    <t>9223109</t>
  </si>
  <si>
    <t>GREEN GRASS LANDSCPING</t>
  </si>
  <si>
    <t>0032138</t>
  </si>
  <si>
    <t>9223112</t>
  </si>
  <si>
    <t>LADD/JULIA</t>
  </si>
  <si>
    <t>9223113</t>
  </si>
  <si>
    <t>9223115</t>
  </si>
  <si>
    <t>9223117</t>
  </si>
  <si>
    <t>9223120</t>
  </si>
  <si>
    <t>9223122</t>
  </si>
  <si>
    <t>9223129</t>
  </si>
  <si>
    <t>0032127</t>
  </si>
  <si>
    <t>9223131</t>
  </si>
  <si>
    <t>ROBINSON/THOMAS</t>
  </si>
  <si>
    <t>0004139</t>
  </si>
  <si>
    <t>9223266</t>
  </si>
  <si>
    <t>DANIELS/KATHRYN</t>
  </si>
  <si>
    <t>9223401</t>
  </si>
  <si>
    <t>9223404</t>
  </si>
  <si>
    <t>9223405</t>
  </si>
  <si>
    <t>0032134</t>
  </si>
  <si>
    <t>9223406</t>
  </si>
  <si>
    <t>JACKSON/DAN</t>
  </si>
  <si>
    <t>9223407</t>
  </si>
  <si>
    <t>0029604</t>
  </si>
  <si>
    <t>9223410</t>
  </si>
  <si>
    <t>CROWE/JIM</t>
  </si>
  <si>
    <t>0032094</t>
  </si>
  <si>
    <t>9223411</t>
  </si>
  <si>
    <t>SAMSEL/CHARLES</t>
  </si>
  <si>
    <t>9223415</t>
  </si>
  <si>
    <t>9223417</t>
  </si>
  <si>
    <t>9223418</t>
  </si>
  <si>
    <t>9223420</t>
  </si>
  <si>
    <t>0032144</t>
  </si>
  <si>
    <t>9223422</t>
  </si>
  <si>
    <t>BRUCE/DEAN</t>
  </si>
  <si>
    <t>0023781</t>
  </si>
  <si>
    <t>9223423</t>
  </si>
  <si>
    <t>REESE/MITCHELL</t>
  </si>
  <si>
    <t>0032139</t>
  </si>
  <si>
    <t>9223425</t>
  </si>
  <si>
    <t>NUGENT/TODD</t>
  </si>
  <si>
    <t>9223435</t>
  </si>
  <si>
    <t>9223439</t>
  </si>
  <si>
    <t>9223443</t>
  </si>
  <si>
    <t>9223466</t>
  </si>
  <si>
    <t>9223483</t>
  </si>
  <si>
    <t>9223490</t>
  </si>
  <si>
    <t>9223494</t>
  </si>
  <si>
    <t>9223498</t>
  </si>
  <si>
    <t>9223501</t>
  </si>
  <si>
    <t>9223503</t>
  </si>
  <si>
    <t>9223508</t>
  </si>
  <si>
    <t>9223509</t>
  </si>
  <si>
    <t>9223515</t>
  </si>
  <si>
    <t>9223524</t>
  </si>
  <si>
    <t>9223525</t>
  </si>
  <si>
    <t>0015238</t>
  </si>
  <si>
    <t>9223526</t>
  </si>
  <si>
    <t>SPENCER/DAVID</t>
  </si>
  <si>
    <t>9223529</t>
  </si>
  <si>
    <t>9223531</t>
  </si>
  <si>
    <t>0032149</t>
  </si>
  <si>
    <t>9223539</t>
  </si>
  <si>
    <t>SNEED/STEVE</t>
  </si>
  <si>
    <t>9223547</t>
  </si>
  <si>
    <t>9223548</t>
  </si>
  <si>
    <t>9223549</t>
  </si>
  <si>
    <t>9223550</t>
  </si>
  <si>
    <t>9223551</t>
  </si>
  <si>
    <t>9223552</t>
  </si>
  <si>
    <t>9223553</t>
  </si>
  <si>
    <t>9223554</t>
  </si>
  <si>
    <t>9223555</t>
  </si>
  <si>
    <t>9223556</t>
  </si>
  <si>
    <t>9223557</t>
  </si>
  <si>
    <t>9223558</t>
  </si>
  <si>
    <t>9223559</t>
  </si>
  <si>
    <t>9223560</t>
  </si>
  <si>
    <t>9223561</t>
  </si>
  <si>
    <t>9223562</t>
  </si>
  <si>
    <t>9223563</t>
  </si>
  <si>
    <t>9223564</t>
  </si>
  <si>
    <t>RM NURSERY</t>
  </si>
  <si>
    <t>9223565</t>
  </si>
  <si>
    <t>9223566</t>
  </si>
  <si>
    <t>9223567</t>
  </si>
  <si>
    <t>9223568</t>
  </si>
  <si>
    <t>9223569</t>
  </si>
  <si>
    <t>9223570</t>
  </si>
  <si>
    <t>9223571</t>
  </si>
  <si>
    <t>9223572</t>
  </si>
  <si>
    <t>9223574</t>
  </si>
  <si>
    <t>9223575</t>
  </si>
  <si>
    <t>9223576</t>
  </si>
  <si>
    <t>9223577</t>
  </si>
  <si>
    <t>9223578</t>
  </si>
  <si>
    <t>9223579</t>
  </si>
  <si>
    <t>9223580</t>
  </si>
  <si>
    <t>9223581</t>
  </si>
  <si>
    <t>9223582</t>
  </si>
  <si>
    <t>9223583</t>
  </si>
  <si>
    <t>9223584</t>
  </si>
  <si>
    <t>9223585</t>
  </si>
  <si>
    <t>9223586</t>
  </si>
  <si>
    <t>9223587</t>
  </si>
  <si>
    <t>9223588</t>
  </si>
  <si>
    <t>9223589</t>
  </si>
  <si>
    <t>9223590</t>
  </si>
  <si>
    <t>9223591</t>
  </si>
  <si>
    <t>9223592</t>
  </si>
  <si>
    <t>9223593</t>
  </si>
  <si>
    <t>9223594</t>
  </si>
  <si>
    <t>9223595</t>
  </si>
  <si>
    <t>9223596</t>
  </si>
  <si>
    <t>9223597</t>
  </si>
  <si>
    <t>9223598</t>
  </si>
  <si>
    <t>9223599</t>
  </si>
  <si>
    <t>9223600</t>
  </si>
  <si>
    <t>9223601</t>
  </si>
  <si>
    <t>9223602</t>
  </si>
  <si>
    <t>9223603</t>
  </si>
  <si>
    <t>9223604</t>
  </si>
  <si>
    <t>9223605</t>
  </si>
  <si>
    <t>9223606</t>
  </si>
  <si>
    <t>9223607</t>
  </si>
  <si>
    <t>9223608</t>
  </si>
  <si>
    <t>9223609</t>
  </si>
  <si>
    <t>9223610</t>
  </si>
  <si>
    <t>9223611</t>
  </si>
  <si>
    <t>9223612</t>
  </si>
  <si>
    <t>9223613</t>
  </si>
  <si>
    <t>9223614</t>
  </si>
  <si>
    <t>9223615</t>
  </si>
  <si>
    <t>9223616</t>
  </si>
  <si>
    <t>9223617</t>
  </si>
  <si>
    <t>9223618</t>
  </si>
  <si>
    <t>9223619</t>
  </si>
  <si>
    <t>9223620</t>
  </si>
  <si>
    <t>9223621</t>
  </si>
  <si>
    <t>9223622</t>
  </si>
  <si>
    <t>9223623</t>
  </si>
  <si>
    <t>9223624</t>
  </si>
  <si>
    <t>9223625</t>
  </si>
  <si>
    <t>9223626</t>
  </si>
  <si>
    <t>9223627</t>
  </si>
  <si>
    <t>9223628</t>
  </si>
  <si>
    <t>9223629</t>
  </si>
  <si>
    <t>9223630</t>
  </si>
  <si>
    <t>9223631</t>
  </si>
  <si>
    <t>9223632</t>
  </si>
  <si>
    <t>9223633</t>
  </si>
  <si>
    <t>9223634</t>
  </si>
  <si>
    <t>9223635</t>
  </si>
  <si>
    <t>9223636</t>
  </si>
  <si>
    <t>9223637</t>
  </si>
  <si>
    <t>9223638</t>
  </si>
  <si>
    <t>9223639</t>
  </si>
  <si>
    <t>9223640</t>
  </si>
  <si>
    <t>9223641</t>
  </si>
  <si>
    <t>9223642</t>
  </si>
  <si>
    <t>9223643</t>
  </si>
  <si>
    <t>9223644</t>
  </si>
  <si>
    <t>9223645</t>
  </si>
  <si>
    <t>9223646</t>
  </si>
  <si>
    <t>9223647</t>
  </si>
  <si>
    <t>9223648</t>
  </si>
  <si>
    <t>9223649</t>
  </si>
  <si>
    <t>9223650</t>
  </si>
  <si>
    <t>9223651</t>
  </si>
  <si>
    <t>9223652</t>
  </si>
  <si>
    <t>9223653</t>
  </si>
  <si>
    <t>9223654</t>
  </si>
  <si>
    <t>9223655</t>
  </si>
  <si>
    <t>9223656</t>
  </si>
  <si>
    <t>9223657</t>
  </si>
  <si>
    <t>9223658</t>
  </si>
  <si>
    <t>9223659</t>
  </si>
  <si>
    <t>9223660</t>
  </si>
  <si>
    <t>0031477</t>
  </si>
  <si>
    <t>9223661</t>
  </si>
  <si>
    <t>MILLER/BRANDON</t>
  </si>
  <si>
    <t>9223662</t>
  </si>
  <si>
    <t>0032159</t>
  </si>
  <si>
    <t>9223663</t>
  </si>
  <si>
    <t>BAILEY/JOE</t>
  </si>
  <si>
    <t>9223664</t>
  </si>
  <si>
    <t>9223665</t>
  </si>
  <si>
    <t>9223666</t>
  </si>
  <si>
    <t>9223667</t>
  </si>
  <si>
    <t>9223668</t>
  </si>
  <si>
    <t>9223669</t>
  </si>
  <si>
    <t>9223670</t>
  </si>
  <si>
    <t>9223671</t>
  </si>
  <si>
    <t>9223672</t>
  </si>
  <si>
    <t>9223673</t>
  </si>
  <si>
    <t>9223674</t>
  </si>
  <si>
    <t>9223675</t>
  </si>
  <si>
    <t>9223676</t>
  </si>
  <si>
    <t>9223677</t>
  </si>
  <si>
    <t>9223678</t>
  </si>
  <si>
    <t>9223679</t>
  </si>
  <si>
    <t>9223680</t>
  </si>
  <si>
    <t>9223681</t>
  </si>
  <si>
    <t>9223682</t>
  </si>
  <si>
    <t>9223683</t>
  </si>
  <si>
    <t>9223684</t>
  </si>
  <si>
    <t>9223685</t>
  </si>
  <si>
    <t>9223686</t>
  </si>
  <si>
    <t>9223687</t>
  </si>
  <si>
    <t>9223688</t>
  </si>
  <si>
    <t>9223690</t>
  </si>
  <si>
    <t>9223691</t>
  </si>
  <si>
    <t>9223692</t>
  </si>
  <si>
    <t>9223693</t>
  </si>
  <si>
    <t>9223696</t>
  </si>
  <si>
    <t>9223697</t>
  </si>
  <si>
    <t>9223699</t>
  </si>
  <si>
    <t>9223705</t>
  </si>
  <si>
    <t>9223707</t>
  </si>
  <si>
    <t>9223708</t>
  </si>
  <si>
    <t>9223710</t>
  </si>
  <si>
    <t>9223711</t>
  </si>
  <si>
    <t>0032111</t>
  </si>
  <si>
    <t>9223713</t>
  </si>
  <si>
    <t>STEWART/COREY</t>
  </si>
  <si>
    <t>9223715</t>
  </si>
  <si>
    <t>9223718</t>
  </si>
  <si>
    <t>9223719</t>
  </si>
  <si>
    <t>9223720</t>
  </si>
  <si>
    <t>9223721</t>
  </si>
  <si>
    <t>9223722</t>
  </si>
  <si>
    <t>9223723</t>
  </si>
  <si>
    <t>9223724</t>
  </si>
  <si>
    <t>9223725</t>
  </si>
  <si>
    <t>9223726</t>
  </si>
  <si>
    <t>9223727</t>
  </si>
  <si>
    <t>9223729</t>
  </si>
  <si>
    <t>9223732</t>
  </si>
  <si>
    <t>9223733</t>
  </si>
  <si>
    <t>9223738</t>
  </si>
  <si>
    <t>9223740</t>
  </si>
  <si>
    <t>0032163</t>
  </si>
  <si>
    <t>9223743</t>
  </si>
  <si>
    <t>PATTERSON LANDSCAPING &amp; IRRIGA</t>
  </si>
  <si>
    <t>9223745</t>
  </si>
  <si>
    <t>9223746</t>
  </si>
  <si>
    <t>9223747</t>
  </si>
  <si>
    <t>9223748</t>
  </si>
  <si>
    <t>9223749</t>
  </si>
  <si>
    <t>9223750</t>
  </si>
  <si>
    <t>9223751</t>
  </si>
  <si>
    <t>9223752</t>
  </si>
  <si>
    <t>9223753</t>
  </si>
  <si>
    <t>9223754</t>
  </si>
  <si>
    <t>HARRIS/CHARLES</t>
  </si>
  <si>
    <t>9223755</t>
  </si>
  <si>
    <t>9223756</t>
  </si>
  <si>
    <t>9223757</t>
  </si>
  <si>
    <t>9223758</t>
  </si>
  <si>
    <t>9223759</t>
  </si>
  <si>
    <t>9223760</t>
  </si>
  <si>
    <t>9223761</t>
  </si>
  <si>
    <t>9223762</t>
  </si>
  <si>
    <t>9223763</t>
  </si>
  <si>
    <t>9223764</t>
  </si>
  <si>
    <t>9223765</t>
  </si>
  <si>
    <t>9223766</t>
  </si>
  <si>
    <t>9223767</t>
  </si>
  <si>
    <t>9223768</t>
  </si>
  <si>
    <t>9223769</t>
  </si>
  <si>
    <t>9223770</t>
  </si>
  <si>
    <t>9223771</t>
  </si>
  <si>
    <t>9223772</t>
  </si>
  <si>
    <t>9223773</t>
  </si>
  <si>
    <t>9223774</t>
  </si>
  <si>
    <t>9223775</t>
  </si>
  <si>
    <t>9223776</t>
  </si>
  <si>
    <t>9223777</t>
  </si>
  <si>
    <t>9223778</t>
  </si>
  <si>
    <t>9223779</t>
  </si>
  <si>
    <t>9223781</t>
  </si>
  <si>
    <t>9223782</t>
  </si>
  <si>
    <t>9223783</t>
  </si>
  <si>
    <t>9223784</t>
  </si>
  <si>
    <t>9223785</t>
  </si>
  <si>
    <t>9223786</t>
  </si>
  <si>
    <t>9223787</t>
  </si>
  <si>
    <t>9223788</t>
  </si>
  <si>
    <t>9223789</t>
  </si>
  <si>
    <t>9223790</t>
  </si>
  <si>
    <t>9223791</t>
  </si>
  <si>
    <t>9223792</t>
  </si>
  <si>
    <t>9223793</t>
  </si>
  <si>
    <t>9223794</t>
  </si>
  <si>
    <t>9223795</t>
  </si>
  <si>
    <t>9223796</t>
  </si>
  <si>
    <t>9223797</t>
  </si>
  <si>
    <t>9223798</t>
  </si>
  <si>
    <t>9223799</t>
  </si>
  <si>
    <t>9223800</t>
  </si>
  <si>
    <t>9223801</t>
  </si>
  <si>
    <t>9223802</t>
  </si>
  <si>
    <t>0014973</t>
  </si>
  <si>
    <t>9223803</t>
  </si>
  <si>
    <t>WOODYS LAWN CARE</t>
  </si>
  <si>
    <t>9223804</t>
  </si>
  <si>
    <t>9223805</t>
  </si>
  <si>
    <t>9223806</t>
  </si>
  <si>
    <t>9223807</t>
  </si>
  <si>
    <t>9223808</t>
  </si>
  <si>
    <t>9223809</t>
  </si>
  <si>
    <t>9223810</t>
  </si>
  <si>
    <t>9223811</t>
  </si>
  <si>
    <t>9223812</t>
  </si>
  <si>
    <t>9223813</t>
  </si>
  <si>
    <t>9223814</t>
  </si>
  <si>
    <t>9223815</t>
  </si>
  <si>
    <t>9223816</t>
  </si>
  <si>
    <t>9223817</t>
  </si>
  <si>
    <t>9223818</t>
  </si>
  <si>
    <t>9223819</t>
  </si>
  <si>
    <t>9223820</t>
  </si>
  <si>
    <t>9223821</t>
  </si>
  <si>
    <t>9223822</t>
  </si>
  <si>
    <t>9223823</t>
  </si>
  <si>
    <t>9223824</t>
  </si>
  <si>
    <t>9223825</t>
  </si>
  <si>
    <t>9223826</t>
  </si>
  <si>
    <t>9223827</t>
  </si>
  <si>
    <t>9223828</t>
  </si>
  <si>
    <t>9223829</t>
  </si>
  <si>
    <t>9223830</t>
  </si>
  <si>
    <t>9223831</t>
  </si>
  <si>
    <t>9223839</t>
  </si>
  <si>
    <t>9223846</t>
  </si>
  <si>
    <t>9223850</t>
  </si>
  <si>
    <t>9223858</t>
  </si>
  <si>
    <t>9223864</t>
  </si>
  <si>
    <t>9223876</t>
  </si>
  <si>
    <t>9223882</t>
  </si>
  <si>
    <t>9223883</t>
  </si>
  <si>
    <t>9223887</t>
  </si>
  <si>
    <t>9223897</t>
  </si>
  <si>
    <t>9223899</t>
  </si>
  <si>
    <t>9223901</t>
  </si>
  <si>
    <t>9223905</t>
  </si>
  <si>
    <t>9223906</t>
  </si>
  <si>
    <t>9227087</t>
  </si>
  <si>
    <t>9231622</t>
  </si>
  <si>
    <t>D175920</t>
  </si>
  <si>
    <t>D175921</t>
  </si>
  <si>
    <t>D175922</t>
  </si>
  <si>
    <t>D175923</t>
  </si>
  <si>
    <t>D175924</t>
  </si>
  <si>
    <t>D175925</t>
  </si>
  <si>
    <t>0181120</t>
  </si>
  <si>
    <t>0183062</t>
  </si>
  <si>
    <t>0183063</t>
  </si>
  <si>
    <t>0183064</t>
  </si>
  <si>
    <t>0183065</t>
  </si>
  <si>
    <t>0183066</t>
  </si>
  <si>
    <t>0183067</t>
  </si>
  <si>
    <t>0183068</t>
  </si>
  <si>
    <t>0183069</t>
  </si>
  <si>
    <t>0183070</t>
  </si>
  <si>
    <t>0183071</t>
  </si>
  <si>
    <t>0183072</t>
  </si>
  <si>
    <t>0183073</t>
  </si>
  <si>
    <t>0183074</t>
  </si>
  <si>
    <t>0183075</t>
  </si>
  <si>
    <t>0183077</t>
  </si>
  <si>
    <t>0183078</t>
  </si>
  <si>
    <t>0183079</t>
  </si>
  <si>
    <t>0183080</t>
  </si>
  <si>
    <t>0183081</t>
  </si>
  <si>
    <t>0183082</t>
  </si>
  <si>
    <t>0183083</t>
  </si>
  <si>
    <t>0187812</t>
  </si>
  <si>
    <t>COMMUNITY GROUP</t>
  </si>
  <si>
    <t>182059S</t>
  </si>
  <si>
    <t>187812A</t>
  </si>
  <si>
    <t>187812B</t>
  </si>
  <si>
    <t>SCOTT BRADY LANDSCAPING</t>
  </si>
  <si>
    <t>187812D</t>
  </si>
  <si>
    <t>9222860</t>
  </si>
  <si>
    <t>9222868</t>
  </si>
  <si>
    <t>0026372</t>
  </si>
  <si>
    <t>9222869</t>
  </si>
  <si>
    <t>SHOWALTER/KIRK</t>
  </si>
  <si>
    <t>9222872</t>
  </si>
  <si>
    <t>0032095</t>
  </si>
  <si>
    <t>9222873</t>
  </si>
  <si>
    <t>BUBAJI/RICHARD</t>
  </si>
  <si>
    <t>9222878</t>
  </si>
  <si>
    <t>9222879</t>
  </si>
  <si>
    <t>0032062</t>
  </si>
  <si>
    <t>9222887</t>
  </si>
  <si>
    <t>KULZER/DAVID</t>
  </si>
  <si>
    <t>9222888</t>
  </si>
  <si>
    <t>9222889</t>
  </si>
  <si>
    <t>9222891</t>
  </si>
  <si>
    <t>9222892</t>
  </si>
  <si>
    <t>0032129</t>
  </si>
  <si>
    <t>9222896</t>
  </si>
  <si>
    <t>JACKMAN/MIKE</t>
  </si>
  <si>
    <t>0032128</t>
  </si>
  <si>
    <t>9222898</t>
  </si>
  <si>
    <t>KIM/KI</t>
  </si>
  <si>
    <t>9222899</t>
  </si>
  <si>
    <t>9222900</t>
  </si>
  <si>
    <t>9222901</t>
  </si>
  <si>
    <t>9222902</t>
  </si>
  <si>
    <t>0026849</t>
  </si>
  <si>
    <t>9222903</t>
  </si>
  <si>
    <t>MINTER/SHERRY</t>
  </si>
  <si>
    <t>9222904</t>
  </si>
  <si>
    <t>0025627</t>
  </si>
  <si>
    <t>9222905</t>
  </si>
  <si>
    <t>JOHNSON/TRAVIS</t>
  </si>
  <si>
    <t>9222907</t>
  </si>
  <si>
    <t>9222909</t>
  </si>
  <si>
    <t>9222910</t>
  </si>
  <si>
    <t>9222912</t>
  </si>
  <si>
    <t>9222913</t>
  </si>
  <si>
    <t>9222914</t>
  </si>
  <si>
    <t>9222915</t>
  </si>
  <si>
    <t>9222918</t>
  </si>
  <si>
    <t>0032110</t>
  </si>
  <si>
    <t>9222919</t>
  </si>
  <si>
    <t>BOTKIN/NICOLE</t>
  </si>
  <si>
    <t>9222921</t>
  </si>
  <si>
    <t>9222922</t>
  </si>
  <si>
    <t>0032108</t>
  </si>
  <si>
    <t>9222924</t>
  </si>
  <si>
    <t>GREEN/ERIC</t>
  </si>
  <si>
    <t>9222925</t>
  </si>
  <si>
    <t>9222927</t>
  </si>
  <si>
    <t>9222928</t>
  </si>
  <si>
    <t>9222932</t>
  </si>
  <si>
    <t>9222934</t>
  </si>
  <si>
    <t>9222935</t>
  </si>
  <si>
    <t>9222938</t>
  </si>
  <si>
    <t>9222939</t>
  </si>
  <si>
    <t>9222940</t>
  </si>
  <si>
    <t>0031866</t>
  </si>
  <si>
    <t>9222941</t>
  </si>
  <si>
    <t>AUD/BRYAN</t>
  </si>
  <si>
    <t>9222942</t>
  </si>
  <si>
    <t>9222943</t>
  </si>
  <si>
    <t>0032091</t>
  </si>
  <si>
    <t>9222944</t>
  </si>
  <si>
    <t>KNIGHT/STEVE</t>
  </si>
  <si>
    <t>0032103</t>
  </si>
  <si>
    <t>9222945</t>
  </si>
  <si>
    <t>REID/DIANE</t>
  </si>
  <si>
    <t>9222946</t>
  </si>
  <si>
    <t>9222947</t>
  </si>
  <si>
    <t>0030195</t>
  </si>
  <si>
    <t>9222948</t>
  </si>
  <si>
    <t>KISH/ASHLEY</t>
  </si>
  <si>
    <t>9222950</t>
  </si>
  <si>
    <t>9222951</t>
  </si>
  <si>
    <t>9222992</t>
  </si>
  <si>
    <t>9223002</t>
  </si>
  <si>
    <t>9223003</t>
  </si>
  <si>
    <t>9223004</t>
  </si>
  <si>
    <t>9223005</t>
  </si>
  <si>
    <t>9223006</t>
  </si>
  <si>
    <t>9223007</t>
  </si>
  <si>
    <t>9223008</t>
  </si>
  <si>
    <t>9223009</t>
  </si>
  <si>
    <t>9223010</t>
  </si>
  <si>
    <t>9223011</t>
  </si>
  <si>
    <t>9223012</t>
  </si>
  <si>
    <t>9223013</t>
  </si>
  <si>
    <t>9223014</t>
  </si>
  <si>
    <t>9223015</t>
  </si>
  <si>
    <t>9223016</t>
  </si>
  <si>
    <t>9223017</t>
  </si>
  <si>
    <t>9223018</t>
  </si>
  <si>
    <t>9223019</t>
  </si>
  <si>
    <t>9223020</t>
  </si>
  <si>
    <t>9223021</t>
  </si>
  <si>
    <t>9223022</t>
  </si>
  <si>
    <t>9223023</t>
  </si>
  <si>
    <t>9223024</t>
  </si>
  <si>
    <t>9223025</t>
  </si>
  <si>
    <t>9223026</t>
  </si>
  <si>
    <t>9223027</t>
  </si>
  <si>
    <t>9223028</t>
  </si>
  <si>
    <t>9223029</t>
  </si>
  <si>
    <t>9223030</t>
  </si>
  <si>
    <t>9223031</t>
  </si>
  <si>
    <t>9223032</t>
  </si>
  <si>
    <t>9223033</t>
  </si>
  <si>
    <t>9223034</t>
  </si>
  <si>
    <t>9223035</t>
  </si>
  <si>
    <t>9223036</t>
  </si>
  <si>
    <t>9223038</t>
  </si>
  <si>
    <t>9223039</t>
  </si>
  <si>
    <t>0001528</t>
  </si>
  <si>
    <t>9223040</t>
  </si>
  <si>
    <t>FRIENDS OF BRYAN PARK</t>
  </si>
  <si>
    <t>9223045</t>
  </si>
  <si>
    <t>9223046</t>
  </si>
  <si>
    <t>9223047</t>
  </si>
  <si>
    <t>9223048</t>
  </si>
  <si>
    <t>9223049</t>
  </si>
  <si>
    <t>9223050</t>
  </si>
  <si>
    <t>9223051</t>
  </si>
  <si>
    <t>9223052</t>
  </si>
  <si>
    <t>9223055</t>
  </si>
  <si>
    <t>9223056</t>
  </si>
  <si>
    <t>9223058</t>
  </si>
  <si>
    <t>9223059</t>
  </si>
  <si>
    <t>9223063</t>
  </si>
  <si>
    <t>9223064</t>
  </si>
  <si>
    <t>9223065</t>
  </si>
  <si>
    <t>9223066</t>
  </si>
  <si>
    <t>9223067</t>
  </si>
  <si>
    <t>9223068</t>
  </si>
  <si>
    <t>9223069</t>
  </si>
  <si>
    <t>9223070</t>
  </si>
  <si>
    <t>9223071</t>
  </si>
  <si>
    <t>9223072</t>
  </si>
  <si>
    <t>9223073</t>
  </si>
  <si>
    <t>9223074</t>
  </si>
  <si>
    <t>9223075</t>
  </si>
  <si>
    <t>9223076</t>
  </si>
  <si>
    <t>9223077</t>
  </si>
  <si>
    <t>9223078</t>
  </si>
  <si>
    <t>9223079</t>
  </si>
  <si>
    <t>9223080</t>
  </si>
  <si>
    <t>9223081</t>
  </si>
  <si>
    <t>9223082</t>
  </si>
  <si>
    <t>9223084</t>
  </si>
  <si>
    <t>9223085</t>
  </si>
  <si>
    <t>9223087</t>
  </si>
  <si>
    <t>9223088</t>
  </si>
  <si>
    <t>9223089</t>
  </si>
  <si>
    <t>9223090</t>
  </si>
  <si>
    <t>9223092</t>
  </si>
  <si>
    <t>9223093</t>
  </si>
  <si>
    <t>9223094</t>
  </si>
  <si>
    <t>9223098</t>
  </si>
  <si>
    <t>9223101</t>
  </si>
  <si>
    <t>9223104</t>
  </si>
  <si>
    <t>9223108</t>
  </si>
  <si>
    <t>9223110</t>
  </si>
  <si>
    <t>9223111</t>
  </si>
  <si>
    <t>9223114</t>
  </si>
  <si>
    <t>9223116</t>
  </si>
  <si>
    <t>9223118</t>
  </si>
  <si>
    <t>9223119</t>
  </si>
  <si>
    <t>9223121</t>
  </si>
  <si>
    <t>9223123</t>
  </si>
  <si>
    <t>9223124</t>
  </si>
  <si>
    <t>9223125</t>
  </si>
  <si>
    <t>9223126</t>
  </si>
  <si>
    <t>9223127</t>
  </si>
  <si>
    <t>9223128</t>
  </si>
  <si>
    <t>9223130</t>
  </si>
  <si>
    <t>9223132</t>
  </si>
  <si>
    <t>9223133</t>
  </si>
  <si>
    <t>9223134</t>
  </si>
  <si>
    <t>9223135</t>
  </si>
  <si>
    <t>9223136</t>
  </si>
  <si>
    <t>9223137</t>
  </si>
  <si>
    <t>9223138</t>
  </si>
  <si>
    <t>9223139</t>
  </si>
  <si>
    <t>9223140</t>
  </si>
  <si>
    <t>9223141</t>
  </si>
  <si>
    <t>9223142</t>
  </si>
  <si>
    <t>9223143</t>
  </si>
  <si>
    <t>9223144</t>
  </si>
  <si>
    <t>9223145</t>
  </si>
  <si>
    <t>9223146</t>
  </si>
  <si>
    <t>9223147</t>
  </si>
  <si>
    <t>9223148</t>
  </si>
  <si>
    <t>9223149</t>
  </si>
  <si>
    <t>9223151</t>
  </si>
  <si>
    <t>9223152</t>
  </si>
  <si>
    <t>9223153</t>
  </si>
  <si>
    <t>9223154</t>
  </si>
  <si>
    <t>9223155</t>
  </si>
  <si>
    <t>9223156</t>
  </si>
  <si>
    <t>9223157</t>
  </si>
  <si>
    <t>9223158</t>
  </si>
  <si>
    <t>9223159</t>
  </si>
  <si>
    <t>9223160</t>
  </si>
  <si>
    <t>9223161</t>
  </si>
  <si>
    <t>9223162</t>
  </si>
  <si>
    <t>9223163</t>
  </si>
  <si>
    <t>9223164</t>
  </si>
  <si>
    <t>9223165</t>
  </si>
  <si>
    <t>9223166</t>
  </si>
  <si>
    <t>9223167</t>
  </si>
  <si>
    <t>9223168</t>
  </si>
  <si>
    <t>9223169</t>
  </si>
  <si>
    <t>9223170</t>
  </si>
  <si>
    <t>9223171</t>
  </si>
  <si>
    <t>9223172</t>
  </si>
  <si>
    <t>9223173</t>
  </si>
  <si>
    <t>9223174</t>
  </si>
  <si>
    <t>9223175</t>
  </si>
  <si>
    <t>9223176</t>
  </si>
  <si>
    <t>9223177</t>
  </si>
  <si>
    <t>9223178</t>
  </si>
  <si>
    <t>9223179</t>
  </si>
  <si>
    <t>9223180</t>
  </si>
  <si>
    <t>9223181</t>
  </si>
  <si>
    <t>9223182</t>
  </si>
  <si>
    <t>9223183</t>
  </si>
  <si>
    <t>9223184</t>
  </si>
  <si>
    <t>9223185</t>
  </si>
  <si>
    <t>9223186</t>
  </si>
  <si>
    <t>9223187</t>
  </si>
  <si>
    <t>9223188</t>
  </si>
  <si>
    <t>9223189</t>
  </si>
  <si>
    <t>9223190</t>
  </si>
  <si>
    <t>9223191</t>
  </si>
  <si>
    <t>9223192</t>
  </si>
  <si>
    <t>9223193</t>
  </si>
  <si>
    <t>9223194</t>
  </si>
  <si>
    <t>9223195</t>
  </si>
  <si>
    <t>9223196</t>
  </si>
  <si>
    <t>9223197</t>
  </si>
  <si>
    <t>9223198</t>
  </si>
  <si>
    <t>9223199</t>
  </si>
  <si>
    <t>9223200</t>
  </si>
  <si>
    <t>9223201</t>
  </si>
  <si>
    <t>9223202</t>
  </si>
  <si>
    <t>9223203</t>
  </si>
  <si>
    <t>9223204</t>
  </si>
  <si>
    <t>9223205</t>
  </si>
  <si>
    <t>9223206</t>
  </si>
  <si>
    <t>9223207</t>
  </si>
  <si>
    <t>9223208</t>
  </si>
  <si>
    <t>9223209</t>
  </si>
  <si>
    <t>9223210</t>
  </si>
  <si>
    <t>9223211</t>
  </si>
  <si>
    <t>9223212</t>
  </si>
  <si>
    <t>9223213</t>
  </si>
  <si>
    <t>9223214</t>
  </si>
  <si>
    <t>9223215</t>
  </si>
  <si>
    <t>9223216</t>
  </si>
  <si>
    <t>9223217</t>
  </si>
  <si>
    <t>9223218</t>
  </si>
  <si>
    <t>9223219</t>
  </si>
  <si>
    <t>9223220</t>
  </si>
  <si>
    <t>9223221</t>
  </si>
  <si>
    <t>9223222</t>
  </si>
  <si>
    <t>9223223</t>
  </si>
  <si>
    <t>9223224</t>
  </si>
  <si>
    <t>9223225</t>
  </si>
  <si>
    <t>9223226</t>
  </si>
  <si>
    <t>9223227</t>
  </si>
  <si>
    <t>9223228</t>
  </si>
  <si>
    <t>9223229</t>
  </si>
  <si>
    <t>9223230</t>
  </si>
  <si>
    <t>9223231</t>
  </si>
  <si>
    <t>9223232</t>
  </si>
  <si>
    <t>9223233</t>
  </si>
  <si>
    <t>9223234</t>
  </si>
  <si>
    <t>9223235</t>
  </si>
  <si>
    <t>9223236</t>
  </si>
  <si>
    <t>9223237</t>
  </si>
  <si>
    <t>9223238</t>
  </si>
  <si>
    <t>9223239</t>
  </si>
  <si>
    <t>9223240</t>
  </si>
  <si>
    <t>9223241</t>
  </si>
  <si>
    <t>9223242</t>
  </si>
  <si>
    <t>9223243</t>
  </si>
  <si>
    <t>9223244</t>
  </si>
  <si>
    <t>9223245</t>
  </si>
  <si>
    <t>9223246</t>
  </si>
  <si>
    <t>9223247</t>
  </si>
  <si>
    <t>9223248</t>
  </si>
  <si>
    <t>9223249</t>
  </si>
  <si>
    <t>9223250</t>
  </si>
  <si>
    <t>9223251</t>
  </si>
  <si>
    <t>9223252</t>
  </si>
  <si>
    <t>9223253</t>
  </si>
  <si>
    <t>9223254</t>
  </si>
  <si>
    <t>9223255</t>
  </si>
  <si>
    <t>9223256</t>
  </si>
  <si>
    <t>9223257</t>
  </si>
  <si>
    <t>9223258</t>
  </si>
  <si>
    <t>9223259</t>
  </si>
  <si>
    <t>9223260</t>
  </si>
  <si>
    <t>9223261</t>
  </si>
  <si>
    <t>9223262</t>
  </si>
  <si>
    <t>9223263</t>
  </si>
  <si>
    <t>9223264</t>
  </si>
  <si>
    <t>9223265</t>
  </si>
  <si>
    <t>9223267</t>
  </si>
  <si>
    <t>9223268</t>
  </si>
  <si>
    <t>9223269</t>
  </si>
  <si>
    <t>9223270</t>
  </si>
  <si>
    <t>9223271</t>
  </si>
  <si>
    <t>9223272</t>
  </si>
  <si>
    <t>9223273</t>
  </si>
  <si>
    <t>9223274</t>
  </si>
  <si>
    <t>9223275</t>
  </si>
  <si>
    <t>9223276</t>
  </si>
  <si>
    <t>9223277</t>
  </si>
  <si>
    <t>9223278</t>
  </si>
  <si>
    <t>9223279</t>
  </si>
  <si>
    <t>9223280</t>
  </si>
  <si>
    <t>9223281</t>
  </si>
  <si>
    <t>9223282</t>
  </si>
  <si>
    <t>9223283</t>
  </si>
  <si>
    <t>9223284</t>
  </si>
  <si>
    <t>9223285</t>
  </si>
  <si>
    <t>9223286</t>
  </si>
  <si>
    <t>9223287</t>
  </si>
  <si>
    <t>9223288</t>
  </si>
  <si>
    <t>9223289</t>
  </si>
  <si>
    <t>9223290</t>
  </si>
  <si>
    <t>9223291</t>
  </si>
  <si>
    <t>9223292</t>
  </si>
  <si>
    <t>9223293</t>
  </si>
  <si>
    <t>9223294</t>
  </si>
  <si>
    <t>9223295</t>
  </si>
  <si>
    <t>9223296</t>
  </si>
  <si>
    <t>9223297</t>
  </si>
  <si>
    <t>9223298</t>
  </si>
  <si>
    <t>9223299</t>
  </si>
  <si>
    <t>9223300</t>
  </si>
  <si>
    <t>9223301</t>
  </si>
  <si>
    <t>9223302</t>
  </si>
  <si>
    <t>9223303</t>
  </si>
  <si>
    <t>9223304</t>
  </si>
  <si>
    <t>9223305</t>
  </si>
  <si>
    <t>9223306</t>
  </si>
  <si>
    <t>9223307</t>
  </si>
  <si>
    <t>9223308</t>
  </si>
  <si>
    <t>9223309</t>
  </si>
  <si>
    <t>0003380</t>
  </si>
  <si>
    <t>9223310</t>
  </si>
  <si>
    <t>JARRELLE JR CONST INC./FRAN</t>
  </si>
  <si>
    <t>9223311</t>
  </si>
  <si>
    <t>9223312</t>
  </si>
  <si>
    <t>9223313</t>
  </si>
  <si>
    <t>9223314</t>
  </si>
  <si>
    <t>9223315</t>
  </si>
  <si>
    <t>9223316</t>
  </si>
  <si>
    <t>9223317</t>
  </si>
  <si>
    <t>9223318</t>
  </si>
  <si>
    <t>9223319</t>
  </si>
  <si>
    <t>9223320</t>
  </si>
  <si>
    <t>9223321</t>
  </si>
  <si>
    <t>9223322</t>
  </si>
  <si>
    <t>9223323</t>
  </si>
  <si>
    <t>9223324</t>
  </si>
  <si>
    <t>9223325</t>
  </si>
  <si>
    <t>9223326</t>
  </si>
  <si>
    <t>9223327</t>
  </si>
  <si>
    <t>9223328</t>
  </si>
  <si>
    <t>9223329</t>
  </si>
  <si>
    <t>9223330</t>
  </si>
  <si>
    <t>9223331</t>
  </si>
  <si>
    <t>9223332</t>
  </si>
  <si>
    <t>9223333</t>
  </si>
  <si>
    <t>9223334</t>
  </si>
  <si>
    <t>9223335</t>
  </si>
  <si>
    <t>9223336</t>
  </si>
  <si>
    <t>9223337</t>
  </si>
  <si>
    <t>9223338</t>
  </si>
  <si>
    <t>9223339</t>
  </si>
  <si>
    <t>9223340</t>
  </si>
  <si>
    <t>9223341</t>
  </si>
  <si>
    <t>9223342</t>
  </si>
  <si>
    <t>9223343</t>
  </si>
  <si>
    <t>9223344</t>
  </si>
  <si>
    <t>9223345</t>
  </si>
  <si>
    <t>9223346</t>
  </si>
  <si>
    <t>9223347</t>
  </si>
  <si>
    <t>9223348</t>
  </si>
  <si>
    <t>9223349</t>
  </si>
  <si>
    <t>9223350</t>
  </si>
  <si>
    <t>9223351</t>
  </si>
  <si>
    <t>9223352</t>
  </si>
  <si>
    <t>9223353</t>
  </si>
  <si>
    <t>9223354</t>
  </si>
  <si>
    <t>9223355</t>
  </si>
  <si>
    <t>9223356</t>
  </si>
  <si>
    <t>9223357</t>
  </si>
  <si>
    <t>9223358</t>
  </si>
  <si>
    <t>9223359</t>
  </si>
  <si>
    <t>9223360</t>
  </si>
  <si>
    <t>9223361</t>
  </si>
  <si>
    <t>9223362</t>
  </si>
  <si>
    <t>9223363</t>
  </si>
  <si>
    <t>9223364</t>
  </si>
  <si>
    <t>9223365</t>
  </si>
  <si>
    <t>9223366</t>
  </si>
  <si>
    <t>9223367</t>
  </si>
  <si>
    <t>9223368</t>
  </si>
  <si>
    <t>9223369</t>
  </si>
  <si>
    <t>9223370</t>
  </si>
  <si>
    <t>9223371</t>
  </si>
  <si>
    <t>9223372</t>
  </si>
  <si>
    <t>9223373</t>
  </si>
  <si>
    <t>9223374</t>
  </si>
  <si>
    <t>9223375</t>
  </si>
  <si>
    <t>9223376</t>
  </si>
  <si>
    <t>9223377</t>
  </si>
  <si>
    <t>9223378</t>
  </si>
  <si>
    <t>9223379</t>
  </si>
  <si>
    <t>9223380</t>
  </si>
  <si>
    <t>9223381</t>
  </si>
  <si>
    <t>9223382</t>
  </si>
  <si>
    <t>9223383</t>
  </si>
  <si>
    <t>9223384</t>
  </si>
  <si>
    <t>9223385</t>
  </si>
  <si>
    <t>9223386</t>
  </si>
  <si>
    <t>9223387</t>
  </si>
  <si>
    <t>9223388</t>
  </si>
  <si>
    <t>9223389</t>
  </si>
  <si>
    <t>9223390</t>
  </si>
  <si>
    <t>9223391</t>
  </si>
  <si>
    <t>9223392</t>
  </si>
  <si>
    <t>9223393</t>
  </si>
  <si>
    <t>9223394</t>
  </si>
  <si>
    <t>9223395</t>
  </si>
  <si>
    <t>9223396</t>
  </si>
  <si>
    <t>9223397</t>
  </si>
  <si>
    <t>9223398</t>
  </si>
  <si>
    <t>9223399</t>
  </si>
  <si>
    <t>9223400</t>
  </si>
  <si>
    <t>9223402</t>
  </si>
  <si>
    <t>9223403</t>
  </si>
  <si>
    <t>9223408</t>
  </si>
  <si>
    <t>9223409</t>
  </si>
  <si>
    <t>9223412</t>
  </si>
  <si>
    <t>9223413</t>
  </si>
  <si>
    <t>9223414</t>
  </si>
  <si>
    <t>9223416</t>
  </si>
  <si>
    <t>9223419</t>
  </si>
  <si>
    <t>9223421</t>
  </si>
  <si>
    <t>9223424</t>
  </si>
  <si>
    <t>9223426</t>
  </si>
  <si>
    <t>9223427</t>
  </si>
  <si>
    <t>9223428</t>
  </si>
  <si>
    <t>9223429</t>
  </si>
  <si>
    <t>9223430</t>
  </si>
  <si>
    <t>9223431</t>
  </si>
  <si>
    <t>9223432</t>
  </si>
  <si>
    <t>9223433</t>
  </si>
  <si>
    <t>9223434</t>
  </si>
  <si>
    <t>9223436</t>
  </si>
  <si>
    <t>9223437</t>
  </si>
  <si>
    <t>9223438</t>
  </si>
  <si>
    <t>9223440</t>
  </si>
  <si>
    <t>9223441</t>
  </si>
  <si>
    <t>9223442</t>
  </si>
  <si>
    <t>9223444</t>
  </si>
  <si>
    <t>9223445</t>
  </si>
  <si>
    <t>9223446</t>
  </si>
  <si>
    <t>9223447</t>
  </si>
  <si>
    <t>9223448</t>
  </si>
  <si>
    <t>9223449</t>
  </si>
  <si>
    <t>9223450</t>
  </si>
  <si>
    <t>9223451</t>
  </si>
  <si>
    <t>9223452</t>
  </si>
  <si>
    <t>9223453</t>
  </si>
  <si>
    <t>9223454</t>
  </si>
  <si>
    <t>9223455</t>
  </si>
  <si>
    <t>0005674</t>
  </si>
  <si>
    <t>9223456</t>
  </si>
  <si>
    <t>ROBINSON/ARNOLD</t>
  </si>
  <si>
    <t>9223457</t>
  </si>
  <si>
    <t>9223458</t>
  </si>
  <si>
    <t>9223459</t>
  </si>
  <si>
    <t>9223460</t>
  </si>
  <si>
    <t>9223461</t>
  </si>
  <si>
    <t>9223462</t>
  </si>
  <si>
    <t>9223463</t>
  </si>
  <si>
    <t>9223464</t>
  </si>
  <si>
    <t>9223465</t>
  </si>
  <si>
    <t>9223467</t>
  </si>
  <si>
    <t>9223468</t>
  </si>
  <si>
    <t>9223469</t>
  </si>
  <si>
    <t>9223470</t>
  </si>
  <si>
    <t>9223471</t>
  </si>
  <si>
    <t>9223472</t>
  </si>
  <si>
    <t>9223473</t>
  </si>
  <si>
    <t>9223474</t>
  </si>
  <si>
    <t>9223475</t>
  </si>
  <si>
    <t>9223476</t>
  </si>
  <si>
    <t>9223477</t>
  </si>
  <si>
    <t>9223478</t>
  </si>
  <si>
    <t>9223479</t>
  </si>
  <si>
    <t>9223480</t>
  </si>
  <si>
    <t>9223481</t>
  </si>
  <si>
    <t>9223482</t>
  </si>
  <si>
    <t>9223484</t>
  </si>
  <si>
    <t>9223485</t>
  </si>
  <si>
    <t>9223486</t>
  </si>
  <si>
    <t>9223487</t>
  </si>
  <si>
    <t>9223488</t>
  </si>
  <si>
    <t>9223489</t>
  </si>
  <si>
    <t>9223491</t>
  </si>
  <si>
    <t>9223492</t>
  </si>
  <si>
    <t>9223493</t>
  </si>
  <si>
    <t>9223495</t>
  </si>
  <si>
    <t>9223496</t>
  </si>
  <si>
    <t>9223497</t>
  </si>
  <si>
    <t>9223499</t>
  </si>
  <si>
    <t>9223500</t>
  </si>
  <si>
    <t>9223502</t>
  </si>
  <si>
    <t>9223504</t>
  </si>
  <si>
    <t>9223505</t>
  </si>
  <si>
    <t>9223506</t>
  </si>
  <si>
    <t>9223507</t>
  </si>
  <si>
    <t>9223510</t>
  </si>
  <si>
    <t>9223511</t>
  </si>
  <si>
    <t>9223512</t>
  </si>
  <si>
    <t>9223513</t>
  </si>
  <si>
    <t>9223514</t>
  </si>
  <si>
    <t>9223516</t>
  </si>
  <si>
    <t>9223517</t>
  </si>
  <si>
    <t>9223518</t>
  </si>
  <si>
    <t>9223519</t>
  </si>
  <si>
    <t>9223520</t>
  </si>
  <si>
    <t>9223521</t>
  </si>
  <si>
    <t>9223522</t>
  </si>
  <si>
    <t>9223523</t>
  </si>
  <si>
    <t>9223527</t>
  </si>
  <si>
    <t>9223528</t>
  </si>
  <si>
    <t>9223530</t>
  </si>
  <si>
    <t>9223532</t>
  </si>
  <si>
    <t>9223533</t>
  </si>
  <si>
    <t>9223534</t>
  </si>
  <si>
    <t>9223535</t>
  </si>
  <si>
    <t>9223536</t>
  </si>
  <si>
    <t>9223537</t>
  </si>
  <si>
    <t>9223538</t>
  </si>
  <si>
    <t>9223540</t>
  </si>
  <si>
    <t>9223541</t>
  </si>
  <si>
    <t>9223542</t>
  </si>
  <si>
    <t>9223543</t>
  </si>
  <si>
    <t>9223544</t>
  </si>
  <si>
    <t>9223545</t>
  </si>
  <si>
    <t>9223546</t>
  </si>
  <si>
    <t>D175917</t>
  </si>
  <si>
    <t>D175918</t>
  </si>
  <si>
    <t>D175919</t>
  </si>
  <si>
    <t>0181119</t>
  </si>
  <si>
    <t>0181219</t>
  </si>
  <si>
    <t>0922562</t>
  </si>
  <si>
    <t>0922564</t>
  </si>
  <si>
    <t>0019366</t>
  </si>
  <si>
    <t>158NSF</t>
  </si>
  <si>
    <t>TILLERSON/JASON</t>
  </si>
  <si>
    <t>0008162</t>
  </si>
  <si>
    <t>181159B</t>
  </si>
  <si>
    <t>FORD/DANNY</t>
  </si>
  <si>
    <t>181163B</t>
  </si>
  <si>
    <t>SEAL/BOB</t>
  </si>
  <si>
    <t>187790B</t>
  </si>
  <si>
    <t>187791B</t>
  </si>
  <si>
    <t>MARKS LAWN SERVICE</t>
  </si>
  <si>
    <t>9222501</t>
  </si>
  <si>
    <t>9222503</t>
  </si>
  <si>
    <t>9222504</t>
  </si>
  <si>
    <t>0031965</t>
  </si>
  <si>
    <t>9222532</t>
  </si>
  <si>
    <t>COLES/NITA</t>
  </si>
  <si>
    <t>9222533</t>
  </si>
  <si>
    <t>9222534</t>
  </si>
  <si>
    <t>9222536</t>
  </si>
  <si>
    <t>0032032</t>
  </si>
  <si>
    <t>9222538</t>
  </si>
  <si>
    <t>DENNY/PHILIP</t>
  </si>
  <si>
    <t>9222540</t>
  </si>
  <si>
    <t>9222541</t>
  </si>
  <si>
    <t>0031990</t>
  </si>
  <si>
    <t>9222542</t>
  </si>
  <si>
    <t>PHILLIPS/JAMES</t>
  </si>
  <si>
    <t>0032084</t>
  </si>
  <si>
    <t>9222543</t>
  </si>
  <si>
    <t>SANABRIA/MARIA</t>
  </si>
  <si>
    <t>0028597</t>
  </si>
  <si>
    <t>9222544</t>
  </si>
  <si>
    <t>RIENDEAU/PATRICK</t>
  </si>
  <si>
    <t>9222545</t>
  </si>
  <si>
    <t>9222546</t>
  </si>
  <si>
    <t>0032075</t>
  </si>
  <si>
    <t>9222547</t>
  </si>
  <si>
    <t>ALICEA/CHRISTINE</t>
  </si>
  <si>
    <t>0032097</t>
  </si>
  <si>
    <t>9222549</t>
  </si>
  <si>
    <t>BOONE/LEWIS</t>
  </si>
  <si>
    <t>9222550</t>
  </si>
  <si>
    <t>9222551</t>
  </si>
  <si>
    <t>0032074</t>
  </si>
  <si>
    <t>9222552</t>
  </si>
  <si>
    <t>ZATKULAK/BRYAN</t>
  </si>
  <si>
    <t>0020311</t>
  </si>
  <si>
    <t>9222553</t>
  </si>
  <si>
    <t>BRASWELL/HENRY</t>
  </si>
  <si>
    <t>9222554</t>
  </si>
  <si>
    <t>9222555</t>
  </si>
  <si>
    <t>9222556</t>
  </si>
  <si>
    <t>0031975</t>
  </si>
  <si>
    <t>9222557</t>
  </si>
  <si>
    <t>0032092</t>
  </si>
  <si>
    <t>9222558</t>
  </si>
  <si>
    <t>SCHULTZ/MARK</t>
  </si>
  <si>
    <t>0032060</t>
  </si>
  <si>
    <t>9222559</t>
  </si>
  <si>
    <t>WANDEL/LAURIE</t>
  </si>
  <si>
    <t>9222560</t>
  </si>
  <si>
    <t>9222561</t>
  </si>
  <si>
    <t>9222562</t>
  </si>
  <si>
    <t>9222563</t>
  </si>
  <si>
    <t>0018394</t>
  </si>
  <si>
    <t>9222564</t>
  </si>
  <si>
    <t>SAYLOR/SCOTT</t>
  </si>
  <si>
    <t>9222565</t>
  </si>
  <si>
    <t>9222566</t>
  </si>
  <si>
    <t>0027180</t>
  </si>
  <si>
    <t>9222567</t>
  </si>
  <si>
    <t>EDWARDS/JAY</t>
  </si>
  <si>
    <t>0031571</t>
  </si>
  <si>
    <t>9222568</t>
  </si>
  <si>
    <t>FIKE/PATRICK</t>
  </si>
  <si>
    <t>9222569</t>
  </si>
  <si>
    <t>0032104</t>
  </si>
  <si>
    <t>9222570</t>
  </si>
  <si>
    <t>SERVICE/FITZ</t>
  </si>
  <si>
    <t>9222571</t>
  </si>
  <si>
    <t>9222572</t>
  </si>
  <si>
    <t>0019175</t>
  </si>
  <si>
    <t>9222573</t>
  </si>
  <si>
    <t>9222574</t>
  </si>
  <si>
    <t>9222575</t>
  </si>
  <si>
    <t>0032101</t>
  </si>
  <si>
    <t>9222576</t>
  </si>
  <si>
    <t>SULLO/CHRIS</t>
  </si>
  <si>
    <t>0032039</t>
  </si>
  <si>
    <t>9222578</t>
  </si>
  <si>
    <t>ACME CONSTRUCTION</t>
  </si>
  <si>
    <t>9222579</t>
  </si>
  <si>
    <t>0032105</t>
  </si>
  <si>
    <t>9222580</t>
  </si>
  <si>
    <t>CUNNINGHAM/ERIC</t>
  </si>
  <si>
    <t>9222581</t>
  </si>
  <si>
    <t>FOUR SEASONS LANDSCAPING</t>
  </si>
  <si>
    <t>0031838</t>
  </si>
  <si>
    <t>9222582</t>
  </si>
  <si>
    <t>HYMEL/DANIEL</t>
  </si>
  <si>
    <t>9222583</t>
  </si>
  <si>
    <t>0006764</t>
  </si>
  <si>
    <t>9222585</t>
  </si>
  <si>
    <t>STATELMAN/TONYA</t>
  </si>
  <si>
    <t>9222586</t>
  </si>
  <si>
    <t>9222587</t>
  </si>
  <si>
    <t>9222588</t>
  </si>
  <si>
    <t>9222589</t>
  </si>
  <si>
    <t>0024900</t>
  </si>
  <si>
    <t>9222590</t>
  </si>
  <si>
    <t>CHARLESWORTH/JO ANN</t>
  </si>
  <si>
    <t>9222592</t>
  </si>
  <si>
    <t>TRADEMARK LANDSCAPING</t>
  </si>
  <si>
    <t>9222593</t>
  </si>
  <si>
    <t>9222594</t>
  </si>
  <si>
    <t>9222595</t>
  </si>
  <si>
    <t>9222599</t>
  </si>
  <si>
    <t>READY ON CALL</t>
  </si>
  <si>
    <t>9222600</t>
  </si>
  <si>
    <t>9222601</t>
  </si>
  <si>
    <t>0032059</t>
  </si>
  <si>
    <t>9222602</t>
  </si>
  <si>
    <t>SPRUILL/CARLOS</t>
  </si>
  <si>
    <t>9222603</t>
  </si>
  <si>
    <t>9222604</t>
  </si>
  <si>
    <t>0032051</t>
  </si>
  <si>
    <t>9222605</t>
  </si>
  <si>
    <t>PEACHEE/ADAM</t>
  </si>
  <si>
    <t>0032065</t>
  </si>
  <si>
    <t>9222606</t>
  </si>
  <si>
    <t>MCCLUNG/BRIDGET</t>
  </si>
  <si>
    <t>0032078</t>
  </si>
  <si>
    <t>9222608</t>
  </si>
  <si>
    <t>CUNNINGHAM/CABELL</t>
  </si>
  <si>
    <t>9222610</t>
  </si>
  <si>
    <t>PERKINS MOWING, MULCH &amp; MORE</t>
  </si>
  <si>
    <t>9222611</t>
  </si>
  <si>
    <t>9222618</t>
  </si>
  <si>
    <t>9222624</t>
  </si>
  <si>
    <t>9222628</t>
  </si>
  <si>
    <t>9222629</t>
  </si>
  <si>
    <t>9222630</t>
  </si>
  <si>
    <t>9222631</t>
  </si>
  <si>
    <t>9222632</t>
  </si>
  <si>
    <t>9222633</t>
  </si>
  <si>
    <t>9222634</t>
  </si>
  <si>
    <t>9222635</t>
  </si>
  <si>
    <t>9222636</t>
  </si>
  <si>
    <t>9222637</t>
  </si>
  <si>
    <t>9222638</t>
  </si>
  <si>
    <t>9222640</t>
  </si>
  <si>
    <t>9222641</t>
  </si>
  <si>
    <t>9222642</t>
  </si>
  <si>
    <t>9222643</t>
  </si>
  <si>
    <t>9222644</t>
  </si>
  <si>
    <t>9222645</t>
  </si>
  <si>
    <t>9222646</t>
  </si>
  <si>
    <t>9222647</t>
  </si>
  <si>
    <t>9222648</t>
  </si>
  <si>
    <t>9222649</t>
  </si>
  <si>
    <t>0026803</t>
  </si>
  <si>
    <t>9222650</t>
  </si>
  <si>
    <t>RUDOLF/AARON</t>
  </si>
  <si>
    <t>9222651</t>
  </si>
  <si>
    <t>9222652</t>
  </si>
  <si>
    <t>9222653</t>
  </si>
  <si>
    <t>9222654</t>
  </si>
  <si>
    <t>9222655</t>
  </si>
  <si>
    <t>9222656</t>
  </si>
  <si>
    <t>9222657</t>
  </si>
  <si>
    <t>9222658</t>
  </si>
  <si>
    <t>9222659</t>
  </si>
  <si>
    <t>9222660</t>
  </si>
  <si>
    <t>9222661</t>
  </si>
  <si>
    <t>9222662</t>
  </si>
  <si>
    <t>9222663</t>
  </si>
  <si>
    <t>9222664</t>
  </si>
  <si>
    <t>9222665</t>
  </si>
  <si>
    <t>9222666</t>
  </si>
  <si>
    <t>0032120</t>
  </si>
  <si>
    <t>9222667</t>
  </si>
  <si>
    <t>BLEVINS/LINDA</t>
  </si>
  <si>
    <t>9222668</t>
  </si>
  <si>
    <t>9222669</t>
  </si>
  <si>
    <t>9222670</t>
  </si>
  <si>
    <t>9222671</t>
  </si>
  <si>
    <t>9222672</t>
  </si>
  <si>
    <t>9222673</t>
  </si>
  <si>
    <t>9222674</t>
  </si>
  <si>
    <t>9222675</t>
  </si>
  <si>
    <t>9222676</t>
  </si>
  <si>
    <t>9222677</t>
  </si>
  <si>
    <t>9222678</t>
  </si>
  <si>
    <t>9222679</t>
  </si>
  <si>
    <t>9222680</t>
  </si>
  <si>
    <t>9222681</t>
  </si>
  <si>
    <t>CUSTOM LANDSCAPE SERVICES, LLC</t>
  </si>
  <si>
    <t>9222682</t>
  </si>
  <si>
    <t>9222683</t>
  </si>
  <si>
    <t>9222684</t>
  </si>
  <si>
    <t>9222685</t>
  </si>
  <si>
    <t>9222686</t>
  </si>
  <si>
    <t>9222687</t>
  </si>
  <si>
    <t>9222688</t>
  </si>
  <si>
    <t>9222689</t>
  </si>
  <si>
    <t>9222690</t>
  </si>
  <si>
    <t>9222691</t>
  </si>
  <si>
    <t>9222692</t>
  </si>
  <si>
    <t>9222693</t>
  </si>
  <si>
    <t>9222694</t>
  </si>
  <si>
    <t>9222695</t>
  </si>
  <si>
    <t>9222696</t>
  </si>
  <si>
    <t>9222697</t>
  </si>
  <si>
    <t>9222698</t>
  </si>
  <si>
    <t>9222699</t>
  </si>
  <si>
    <t>9222700</t>
  </si>
  <si>
    <t>9222701</t>
  </si>
  <si>
    <t>9222702</t>
  </si>
  <si>
    <t>9222703</t>
  </si>
  <si>
    <t>9222704</t>
  </si>
  <si>
    <t>9222705</t>
  </si>
  <si>
    <t>9222706</t>
  </si>
  <si>
    <t>9222707</t>
  </si>
  <si>
    <t>9222708</t>
  </si>
  <si>
    <t>9222709</t>
  </si>
  <si>
    <t>9222710</t>
  </si>
  <si>
    <t>9222711</t>
  </si>
  <si>
    <t>9222712</t>
  </si>
  <si>
    <t>9222713</t>
  </si>
  <si>
    <t>9222714</t>
  </si>
  <si>
    <t>9222715</t>
  </si>
  <si>
    <t>9222716</t>
  </si>
  <si>
    <t>9222717</t>
  </si>
  <si>
    <t>9222718</t>
  </si>
  <si>
    <t>9222719</t>
  </si>
  <si>
    <t>9222720</t>
  </si>
  <si>
    <t>9222721</t>
  </si>
  <si>
    <t>9222722</t>
  </si>
  <si>
    <t>9222723</t>
  </si>
  <si>
    <t>9222724</t>
  </si>
  <si>
    <t>9222725</t>
  </si>
  <si>
    <t>9222726</t>
  </si>
  <si>
    <t>9222727</t>
  </si>
  <si>
    <t>9222728</t>
  </si>
  <si>
    <t>9222729</t>
  </si>
  <si>
    <t>9222730</t>
  </si>
  <si>
    <t>9222731</t>
  </si>
  <si>
    <t>9222732</t>
  </si>
  <si>
    <t>9222733</t>
  </si>
  <si>
    <t>9222734</t>
  </si>
  <si>
    <t>9222735</t>
  </si>
  <si>
    <t>9222736</t>
  </si>
  <si>
    <t>9222737</t>
  </si>
  <si>
    <t>9222738</t>
  </si>
  <si>
    <t>9222739</t>
  </si>
  <si>
    <t>9222740</t>
  </si>
  <si>
    <t>9222741</t>
  </si>
  <si>
    <t>9222742</t>
  </si>
  <si>
    <t>9222743</t>
  </si>
  <si>
    <t>9222744</t>
  </si>
  <si>
    <t>9222745</t>
  </si>
  <si>
    <t>9222746</t>
  </si>
  <si>
    <t>9222747</t>
  </si>
  <si>
    <t>9222748</t>
  </si>
  <si>
    <t>9222749</t>
  </si>
  <si>
    <t>9222750</t>
  </si>
  <si>
    <t>9222751</t>
  </si>
  <si>
    <t>9222752</t>
  </si>
  <si>
    <t>9222753</t>
  </si>
  <si>
    <t>9222754</t>
  </si>
  <si>
    <t>9222755</t>
  </si>
  <si>
    <t>9222756</t>
  </si>
  <si>
    <t>9222757</t>
  </si>
  <si>
    <t>9222758</t>
  </si>
  <si>
    <t>9222759</t>
  </si>
  <si>
    <t>9222760</t>
  </si>
  <si>
    <t>9222761</t>
  </si>
  <si>
    <t>9222762</t>
  </si>
  <si>
    <t>9222763</t>
  </si>
  <si>
    <t>9222764</t>
  </si>
  <si>
    <t>9222765</t>
  </si>
  <si>
    <t>9222766</t>
  </si>
  <si>
    <t>9222767</t>
  </si>
  <si>
    <t>9222768</t>
  </si>
  <si>
    <t>9222769</t>
  </si>
  <si>
    <t>9222770</t>
  </si>
  <si>
    <t>9222771</t>
  </si>
  <si>
    <t>9222772</t>
  </si>
  <si>
    <t>9222773</t>
  </si>
  <si>
    <t>9222774</t>
  </si>
  <si>
    <t>9222775</t>
  </si>
  <si>
    <t>9222776</t>
  </si>
  <si>
    <t>9222777</t>
  </si>
  <si>
    <t>9222778</t>
  </si>
  <si>
    <t>9222779</t>
  </si>
  <si>
    <t>9222780</t>
  </si>
  <si>
    <t>9222781</t>
  </si>
  <si>
    <t>9222782</t>
  </si>
  <si>
    <t>9222783</t>
  </si>
  <si>
    <t>9222784</t>
  </si>
  <si>
    <t>9222785</t>
  </si>
  <si>
    <t>9222786</t>
  </si>
  <si>
    <t>9222787</t>
  </si>
  <si>
    <t>9222788</t>
  </si>
  <si>
    <t>9222789</t>
  </si>
  <si>
    <t>9222790</t>
  </si>
  <si>
    <t>9222791</t>
  </si>
  <si>
    <t>9222792</t>
  </si>
  <si>
    <t>9222793</t>
  </si>
  <si>
    <t>9222794</t>
  </si>
  <si>
    <t>9222795</t>
  </si>
  <si>
    <t>9222796</t>
  </si>
  <si>
    <t>9222797</t>
  </si>
  <si>
    <t>9222798</t>
  </si>
  <si>
    <t>9222799</t>
  </si>
  <si>
    <t>9222800</t>
  </si>
  <si>
    <t>9222801</t>
  </si>
  <si>
    <t>9222802</t>
  </si>
  <si>
    <t>9222803</t>
  </si>
  <si>
    <t>9222804</t>
  </si>
  <si>
    <t>9222805</t>
  </si>
  <si>
    <t>9222806</t>
  </si>
  <si>
    <t>9222807</t>
  </si>
  <si>
    <t>9222808</t>
  </si>
  <si>
    <t>9222809</t>
  </si>
  <si>
    <t>9222810</t>
  </si>
  <si>
    <t>9222811</t>
  </si>
  <si>
    <t>0031955</t>
  </si>
  <si>
    <t>9222812</t>
  </si>
  <si>
    <t>SNOW/MARILYN</t>
  </si>
  <si>
    <t>9222813</t>
  </si>
  <si>
    <t>9222814</t>
  </si>
  <si>
    <t>9222815</t>
  </si>
  <si>
    <t>9222816</t>
  </si>
  <si>
    <t>9222817</t>
  </si>
  <si>
    <t>9222818</t>
  </si>
  <si>
    <t>9222819</t>
  </si>
  <si>
    <t>9222820</t>
  </si>
  <si>
    <t>9222821</t>
  </si>
  <si>
    <t>9222822</t>
  </si>
  <si>
    <t>9222823</t>
  </si>
  <si>
    <t>9222824</t>
  </si>
  <si>
    <t>9222825</t>
  </si>
  <si>
    <t>9222826</t>
  </si>
  <si>
    <t>9222827</t>
  </si>
  <si>
    <t>9222828</t>
  </si>
  <si>
    <t>9222829</t>
  </si>
  <si>
    <t>9222830</t>
  </si>
  <si>
    <t>9222831</t>
  </si>
  <si>
    <t>9222832</t>
  </si>
  <si>
    <t>9222833</t>
  </si>
  <si>
    <t>9222834</t>
  </si>
  <si>
    <t>9222835</t>
  </si>
  <si>
    <t>9222836</t>
  </si>
  <si>
    <t>9222837</t>
  </si>
  <si>
    <t>9222838</t>
  </si>
  <si>
    <t>9222839</t>
  </si>
  <si>
    <t>9222840</t>
  </si>
  <si>
    <t>9222841</t>
  </si>
  <si>
    <t>9222842</t>
  </si>
  <si>
    <t>9222843</t>
  </si>
  <si>
    <t>9222844</t>
  </si>
  <si>
    <t>9222845</t>
  </si>
  <si>
    <t>9222846</t>
  </si>
  <si>
    <t>9222847</t>
  </si>
  <si>
    <t>9222848</t>
  </si>
  <si>
    <t>9222849</t>
  </si>
  <si>
    <t>9222850</t>
  </si>
  <si>
    <t>9222851</t>
  </si>
  <si>
    <t>9222852</t>
  </si>
  <si>
    <t>9222853</t>
  </si>
  <si>
    <t>9222854</t>
  </si>
  <si>
    <t>9222855</t>
  </si>
  <si>
    <t>9222856</t>
  </si>
  <si>
    <t>9222857</t>
  </si>
  <si>
    <t>9222858</t>
  </si>
  <si>
    <t>9222859</t>
  </si>
  <si>
    <t>9222861</t>
  </si>
  <si>
    <t>9222862</t>
  </si>
  <si>
    <t>9222863</t>
  </si>
  <si>
    <t>9222864</t>
  </si>
  <si>
    <t>9222866</t>
  </si>
  <si>
    <t>9222867</t>
  </si>
  <si>
    <t>9222870</t>
  </si>
  <si>
    <t>9222871</t>
  </si>
  <si>
    <t>9222874</t>
  </si>
  <si>
    <t>9222875</t>
  </si>
  <si>
    <t>9222876</t>
  </si>
  <si>
    <t>9222877</t>
  </si>
  <si>
    <t>9222880</t>
  </si>
  <si>
    <t>9222881</t>
  </si>
  <si>
    <t>9222882</t>
  </si>
  <si>
    <t>9222883</t>
  </si>
  <si>
    <t>9222884</t>
  </si>
  <si>
    <t>9222885</t>
  </si>
  <si>
    <t>9222886</t>
  </si>
  <si>
    <t>9222890</t>
  </si>
  <si>
    <t>9222893</t>
  </si>
  <si>
    <t>9222894</t>
  </si>
  <si>
    <t>9222895</t>
  </si>
  <si>
    <t>9222897</t>
  </si>
  <si>
    <t>9222906</t>
  </si>
  <si>
    <t>9222908</t>
  </si>
  <si>
    <t>9222911</t>
  </si>
  <si>
    <t>9222916</t>
  </si>
  <si>
    <t>9222917</t>
  </si>
  <si>
    <t>9222920</t>
  </si>
  <si>
    <t>9222926</t>
  </si>
  <si>
    <t>9222929</t>
  </si>
  <si>
    <t>9222930</t>
  </si>
  <si>
    <t>9222931</t>
  </si>
  <si>
    <t>9222933</t>
  </si>
  <si>
    <t>9222936</t>
  </si>
  <si>
    <t>9222937</t>
  </si>
  <si>
    <t>9222949</t>
  </si>
  <si>
    <t>9222952</t>
  </si>
  <si>
    <t>9222953</t>
  </si>
  <si>
    <t>9222954</t>
  </si>
  <si>
    <t>9222955</t>
  </si>
  <si>
    <t>9222956</t>
  </si>
  <si>
    <t>9222957</t>
  </si>
  <si>
    <t>9222958</t>
  </si>
  <si>
    <t>9222959</t>
  </si>
  <si>
    <t>9222960</t>
  </si>
  <si>
    <t>9222961</t>
  </si>
  <si>
    <t>9222962</t>
  </si>
  <si>
    <t>9222963</t>
  </si>
  <si>
    <t>9222964</t>
  </si>
  <si>
    <t>9222965</t>
  </si>
  <si>
    <t>9222966</t>
  </si>
  <si>
    <t>9222967</t>
  </si>
  <si>
    <t>9222968</t>
  </si>
  <si>
    <t>9222969</t>
  </si>
  <si>
    <t>9222970</t>
  </si>
  <si>
    <t>9222971</t>
  </si>
  <si>
    <t>9222972</t>
  </si>
  <si>
    <t>9222973</t>
  </si>
  <si>
    <t>9222974</t>
  </si>
  <si>
    <t>9222975</t>
  </si>
  <si>
    <t>9222976</t>
  </si>
  <si>
    <t>9222977</t>
  </si>
  <si>
    <t>9222978</t>
  </si>
  <si>
    <t>9222979</t>
  </si>
  <si>
    <t>9222980</t>
  </si>
  <si>
    <t>9222981</t>
  </si>
  <si>
    <t>9222982</t>
  </si>
  <si>
    <t>9222983</t>
  </si>
  <si>
    <t>9222984</t>
  </si>
  <si>
    <t>9222985</t>
  </si>
  <si>
    <t>9222986</t>
  </si>
  <si>
    <t>9222987</t>
  </si>
  <si>
    <t>9222988</t>
  </si>
  <si>
    <t>9222989</t>
  </si>
  <si>
    <t>9222990</t>
  </si>
  <si>
    <t>9222991</t>
  </si>
  <si>
    <t>9222993</t>
  </si>
  <si>
    <t>9222994</t>
  </si>
  <si>
    <t>9222995</t>
  </si>
  <si>
    <t>9222996</t>
  </si>
  <si>
    <t>9222997</t>
  </si>
  <si>
    <t>9222998</t>
  </si>
  <si>
    <t>9222999</t>
  </si>
  <si>
    <t>9223000</t>
  </si>
  <si>
    <t>9223001</t>
  </si>
  <si>
    <t>D175914</t>
  </si>
  <si>
    <t>D175915</t>
  </si>
  <si>
    <t>0179005</t>
  </si>
  <si>
    <t>0181118</t>
  </si>
  <si>
    <t>0181214</t>
  </si>
  <si>
    <t>0181215</t>
  </si>
  <si>
    <t>0181216</t>
  </si>
  <si>
    <t>0181217</t>
  </si>
  <si>
    <t>0181218</t>
  </si>
  <si>
    <t>0182075</t>
  </si>
  <si>
    <t>0182076</t>
  </si>
  <si>
    <t>0182077</t>
  </si>
  <si>
    <t>0182078</t>
  </si>
  <si>
    <t>0182079</t>
  </si>
  <si>
    <t>0182081</t>
  </si>
  <si>
    <t>0182082</t>
  </si>
  <si>
    <t>0182083</t>
  </si>
  <si>
    <t>0182084</t>
  </si>
  <si>
    <t>0182085</t>
  </si>
  <si>
    <t>0182086</t>
  </si>
  <si>
    <t>127291B</t>
  </si>
  <si>
    <t>181158B</t>
  </si>
  <si>
    <t>182079S</t>
  </si>
  <si>
    <t>182080S</t>
  </si>
  <si>
    <t>187789B</t>
  </si>
  <si>
    <t>NOTCH CREEK - MOREY/MICHAEL</t>
  </si>
  <si>
    <t>187806E</t>
  </si>
  <si>
    <t>187809B</t>
  </si>
  <si>
    <t>187810B</t>
  </si>
  <si>
    <t>187811B</t>
  </si>
  <si>
    <t>314STAX</t>
  </si>
  <si>
    <t>4431NSF</t>
  </si>
  <si>
    <t>4444NSF</t>
  </si>
  <si>
    <t>0032280</t>
  </si>
  <si>
    <t>741NSF</t>
  </si>
  <si>
    <t>LEWIS/JAMES RANDOLPH</t>
  </si>
  <si>
    <t>912936C</t>
  </si>
  <si>
    <t>9221718</t>
  </si>
  <si>
    <t>9221751</t>
  </si>
  <si>
    <t>9221756</t>
  </si>
  <si>
    <t>9222303</t>
  </si>
  <si>
    <t>9222354</t>
  </si>
  <si>
    <t>9222355</t>
  </si>
  <si>
    <t>0032008</t>
  </si>
  <si>
    <t>9222356</t>
  </si>
  <si>
    <t>SCHANTZ/ADAM</t>
  </si>
  <si>
    <t>9222357</t>
  </si>
  <si>
    <t>9222358</t>
  </si>
  <si>
    <t>9222359</t>
  </si>
  <si>
    <t>9222360</t>
  </si>
  <si>
    <t>0025224</t>
  </si>
  <si>
    <t>9222361</t>
  </si>
  <si>
    <t>GRACE COMMUNITY BAPTIST CHURCH</t>
  </si>
  <si>
    <t>9222362</t>
  </si>
  <si>
    <t>9222363</t>
  </si>
  <si>
    <t>9222364</t>
  </si>
  <si>
    <t>9222365</t>
  </si>
  <si>
    <t>9222366</t>
  </si>
  <si>
    <t>9222367</t>
  </si>
  <si>
    <t>9222368</t>
  </si>
  <si>
    <t>0030627</t>
  </si>
  <si>
    <t>9222369</t>
  </si>
  <si>
    <t>FOGEL/JONAH</t>
  </si>
  <si>
    <t>9222370</t>
  </si>
  <si>
    <t>9222371</t>
  </si>
  <si>
    <t>9222373</t>
  </si>
  <si>
    <t>9222374</t>
  </si>
  <si>
    <t>9222375</t>
  </si>
  <si>
    <t>9222376</t>
  </si>
  <si>
    <t>9222377</t>
  </si>
  <si>
    <t>0031582</t>
  </si>
  <si>
    <t>9222378</t>
  </si>
  <si>
    <t>WILMER/SARAH</t>
  </si>
  <si>
    <t>9222379</t>
  </si>
  <si>
    <t>0032080</t>
  </si>
  <si>
    <t>9222380</t>
  </si>
  <si>
    <t>TAMIS/NICOLAS</t>
  </si>
  <si>
    <t>0016356</t>
  </si>
  <si>
    <t>9222381</t>
  </si>
  <si>
    <t>REDMON/ROBERT</t>
  </si>
  <si>
    <t>9222382</t>
  </si>
  <si>
    <t>9222383</t>
  </si>
  <si>
    <t>9222384</t>
  </si>
  <si>
    <t>9222385</t>
  </si>
  <si>
    <t>9222386</t>
  </si>
  <si>
    <t>9222387</t>
  </si>
  <si>
    <t>9222388</t>
  </si>
  <si>
    <t>9222389</t>
  </si>
  <si>
    <t>9222390</t>
  </si>
  <si>
    <t>9222391</t>
  </si>
  <si>
    <t>9222392</t>
  </si>
  <si>
    <t>9222393</t>
  </si>
  <si>
    <t>9222394</t>
  </si>
  <si>
    <t>9222395</t>
  </si>
  <si>
    <t>9222396</t>
  </si>
  <si>
    <t>9222397</t>
  </si>
  <si>
    <t>9222398</t>
  </si>
  <si>
    <t>0032016</t>
  </si>
  <si>
    <t>9222399</t>
  </si>
  <si>
    <t>FABER/PETER</t>
  </si>
  <si>
    <t>9222400</t>
  </si>
  <si>
    <t>9222401</t>
  </si>
  <si>
    <t>9222405</t>
  </si>
  <si>
    <t>9222407</t>
  </si>
  <si>
    <t>9222408</t>
  </si>
  <si>
    <t>9222409</t>
  </si>
  <si>
    <t>9222410</t>
  </si>
  <si>
    <t>EWN, INC</t>
  </si>
  <si>
    <t>9222411</t>
  </si>
  <si>
    <t>9222412</t>
  </si>
  <si>
    <t>9222413</t>
  </si>
  <si>
    <t>9222414</t>
  </si>
  <si>
    <t>0031362</t>
  </si>
  <si>
    <t>9222415</t>
  </si>
  <si>
    <t>BOOKER/LETICA</t>
  </si>
  <si>
    <t>9222416</t>
  </si>
  <si>
    <t>9222417</t>
  </si>
  <si>
    <t>9222418</t>
  </si>
  <si>
    <t>9222419</t>
  </si>
  <si>
    <t>9222420</t>
  </si>
  <si>
    <t>9222421</t>
  </si>
  <si>
    <t>9222422</t>
  </si>
  <si>
    <t>9222423</t>
  </si>
  <si>
    <t>9222424</t>
  </si>
  <si>
    <t>9222425</t>
  </si>
  <si>
    <t>9222426</t>
  </si>
  <si>
    <t>9222427</t>
  </si>
  <si>
    <t>9222428</t>
  </si>
  <si>
    <t>9222429</t>
  </si>
  <si>
    <t>9222430</t>
  </si>
  <si>
    <t>9222431</t>
  </si>
  <si>
    <t>9222432</t>
  </si>
  <si>
    <t>9222433</t>
  </si>
  <si>
    <t>9222434</t>
  </si>
  <si>
    <t>0032100</t>
  </si>
  <si>
    <t>9222435</t>
  </si>
  <si>
    <t>ALASCIO/KIMBERLY</t>
  </si>
  <si>
    <t>9222436</t>
  </si>
  <si>
    <t>9222437</t>
  </si>
  <si>
    <t>9222438</t>
  </si>
  <si>
    <t>9222439</t>
  </si>
  <si>
    <t>9222440</t>
  </si>
  <si>
    <t>9222441</t>
  </si>
  <si>
    <t>9222442</t>
  </si>
  <si>
    <t>9222443</t>
  </si>
  <si>
    <t>9222444</t>
  </si>
  <si>
    <t>9222445</t>
  </si>
  <si>
    <t>9222446</t>
  </si>
  <si>
    <t>9222447</t>
  </si>
  <si>
    <t>9222448</t>
  </si>
  <si>
    <t>9222449</t>
  </si>
  <si>
    <t>9222450</t>
  </si>
  <si>
    <t>9222451</t>
  </si>
  <si>
    <t>9222452</t>
  </si>
  <si>
    <t>9222453</t>
  </si>
  <si>
    <t>9222454</t>
  </si>
  <si>
    <t>9222455</t>
  </si>
  <si>
    <t>9222456</t>
  </si>
  <si>
    <t>9222457</t>
  </si>
  <si>
    <t>9222458</t>
  </si>
  <si>
    <t>9222459</t>
  </si>
  <si>
    <t>9222460</t>
  </si>
  <si>
    <t>9222461</t>
  </si>
  <si>
    <t>9222462</t>
  </si>
  <si>
    <t>0032036</t>
  </si>
  <si>
    <t>9222463</t>
  </si>
  <si>
    <t>9222464</t>
  </si>
  <si>
    <t>9222465</t>
  </si>
  <si>
    <t>9222466</t>
  </si>
  <si>
    <t>9222467</t>
  </si>
  <si>
    <t>9222468</t>
  </si>
  <si>
    <t>9222469</t>
  </si>
  <si>
    <t>9222470</t>
  </si>
  <si>
    <t>9222471</t>
  </si>
  <si>
    <t>9222472</t>
  </si>
  <si>
    <t>9222473</t>
  </si>
  <si>
    <t>9222474</t>
  </si>
  <si>
    <t>9222475</t>
  </si>
  <si>
    <t>9222476</t>
  </si>
  <si>
    <t>9222477</t>
  </si>
  <si>
    <t>9222478</t>
  </si>
  <si>
    <t>9222479</t>
  </si>
  <si>
    <t>9222480</t>
  </si>
  <si>
    <t>9222481</t>
  </si>
  <si>
    <t>9222482</t>
  </si>
  <si>
    <t>9222483</t>
  </si>
  <si>
    <t>9222484</t>
  </si>
  <si>
    <t>9222485</t>
  </si>
  <si>
    <t>9222486</t>
  </si>
  <si>
    <t>9222487</t>
  </si>
  <si>
    <t>9222488</t>
  </si>
  <si>
    <t>9222489</t>
  </si>
  <si>
    <t>9222490</t>
  </si>
  <si>
    <t>9222491</t>
  </si>
  <si>
    <t>9222492</t>
  </si>
  <si>
    <t>9222493</t>
  </si>
  <si>
    <t>9222494</t>
  </si>
  <si>
    <t>9222495</t>
  </si>
  <si>
    <t>9222496</t>
  </si>
  <si>
    <t>9222497</t>
  </si>
  <si>
    <t>9222498</t>
  </si>
  <si>
    <t>9222499</t>
  </si>
  <si>
    <t>9222500</t>
  </si>
  <si>
    <t>9222502</t>
  </si>
  <si>
    <t>9222505</t>
  </si>
  <si>
    <t>9222506</t>
  </si>
  <si>
    <t>9222507</t>
  </si>
  <si>
    <t>9222508</t>
  </si>
  <si>
    <t>9222509</t>
  </si>
  <si>
    <t>9222510</t>
  </si>
  <si>
    <t>9222511</t>
  </si>
  <si>
    <t>9222512</t>
  </si>
  <si>
    <t>9222513</t>
  </si>
  <si>
    <t>9222514</t>
  </si>
  <si>
    <t>9222515</t>
  </si>
  <si>
    <t>9222516</t>
  </si>
  <si>
    <t>9222517</t>
  </si>
  <si>
    <t>9222518</t>
  </si>
  <si>
    <t>9222519</t>
  </si>
  <si>
    <t>9222520</t>
  </si>
  <si>
    <t>9222521</t>
  </si>
  <si>
    <t>9222522</t>
  </si>
  <si>
    <t>9222523</t>
  </si>
  <si>
    <t>9222524</t>
  </si>
  <si>
    <t>9222525</t>
  </si>
  <si>
    <t>9222526</t>
  </si>
  <si>
    <t>9222527</t>
  </si>
  <si>
    <t>9222528</t>
  </si>
  <si>
    <t>9222529</t>
  </si>
  <si>
    <t>9222530</t>
  </si>
  <si>
    <t>9222531</t>
  </si>
  <si>
    <t>9222535</t>
  </si>
  <si>
    <t>9222537</t>
  </si>
  <si>
    <t>9222539</t>
  </si>
  <si>
    <t>9222548</t>
  </si>
  <si>
    <t>9222577</t>
  </si>
  <si>
    <t>9222584</t>
  </si>
  <si>
    <t>9222591</t>
  </si>
  <si>
    <t>9222596</t>
  </si>
  <si>
    <t>9222597</t>
  </si>
  <si>
    <t>9222598</t>
  </si>
  <si>
    <t>9222607</t>
  </si>
  <si>
    <t>9222609</t>
  </si>
  <si>
    <t>9222612</t>
  </si>
  <si>
    <t>9222613</t>
  </si>
  <si>
    <t>9222614</t>
  </si>
  <si>
    <t>9222615</t>
  </si>
  <si>
    <t>9222616</t>
  </si>
  <si>
    <t>9222617</t>
  </si>
  <si>
    <t>9222619</t>
  </si>
  <si>
    <t>9222620</t>
  </si>
  <si>
    <t>9222621</t>
  </si>
  <si>
    <t>9222622</t>
  </si>
  <si>
    <t>9222623</t>
  </si>
  <si>
    <t>9222625</t>
  </si>
  <si>
    <t>9222626</t>
  </si>
  <si>
    <t>9222627</t>
  </si>
  <si>
    <t>922422A</t>
  </si>
  <si>
    <t>922422C</t>
  </si>
  <si>
    <t>9225990</t>
  </si>
  <si>
    <t>9226643</t>
  </si>
  <si>
    <t>A000346</t>
  </si>
  <si>
    <t>APRIL3</t>
  </si>
  <si>
    <t>D175912</t>
  </si>
  <si>
    <t>D175913</t>
  </si>
  <si>
    <t>0176896</t>
  </si>
  <si>
    <t>0182072</t>
  </si>
  <si>
    <t>0031883</t>
  </si>
  <si>
    <t>0183010</t>
  </si>
  <si>
    <t>RONALD MCDONALD HOUSE/GIRL SC</t>
  </si>
  <si>
    <t>187804B</t>
  </si>
  <si>
    <t>2127A</t>
  </si>
  <si>
    <t>314PGCM</t>
  </si>
  <si>
    <t>9204398</t>
  </si>
  <si>
    <t>9204766</t>
  </si>
  <si>
    <t>9204782</t>
  </si>
  <si>
    <t>9204833</t>
  </si>
  <si>
    <t>9205404</t>
  </si>
  <si>
    <t>9205408</t>
  </si>
  <si>
    <t>9205519</t>
  </si>
  <si>
    <t>9206110</t>
  </si>
  <si>
    <t>9206150</t>
  </si>
  <si>
    <t>9206163</t>
  </si>
  <si>
    <t>9206164</t>
  </si>
  <si>
    <t>9206174</t>
  </si>
  <si>
    <t>9206308</t>
  </si>
  <si>
    <t>9207061</t>
  </si>
  <si>
    <t>9207487</t>
  </si>
  <si>
    <t>9208594</t>
  </si>
  <si>
    <t>9208974</t>
  </si>
  <si>
    <t>9209385</t>
  </si>
  <si>
    <t>9214744</t>
  </si>
  <si>
    <t>9214748</t>
  </si>
  <si>
    <t>9214749</t>
  </si>
  <si>
    <t>921478C</t>
  </si>
  <si>
    <t>921495C</t>
  </si>
  <si>
    <t>9215460</t>
  </si>
  <si>
    <t>9218199</t>
  </si>
  <si>
    <t>9222311</t>
  </si>
  <si>
    <t>9222312</t>
  </si>
  <si>
    <t>9222313</t>
  </si>
  <si>
    <t>9222314</t>
  </si>
  <si>
    <t>0032048</t>
  </si>
  <si>
    <t>9222315</t>
  </si>
  <si>
    <t>STROMAN/SAVET</t>
  </si>
  <si>
    <t>9222316</t>
  </si>
  <si>
    <t>9222317</t>
  </si>
  <si>
    <t>9222318</t>
  </si>
  <si>
    <t>9222319</t>
  </si>
  <si>
    <t>0032046</t>
  </si>
  <si>
    <t>9222320</t>
  </si>
  <si>
    <t>HORNER/MICHAEL</t>
  </si>
  <si>
    <t>0026445</t>
  </si>
  <si>
    <t>9222321</t>
  </si>
  <si>
    <t>9222323</t>
  </si>
  <si>
    <t>9222324</t>
  </si>
  <si>
    <t>0032028</t>
  </si>
  <si>
    <t>9222325</t>
  </si>
  <si>
    <t>KODADEK/JONATHAN</t>
  </si>
  <si>
    <t>9222326</t>
  </si>
  <si>
    <t>9222327</t>
  </si>
  <si>
    <t>9222328</t>
  </si>
  <si>
    <t>9222329</t>
  </si>
  <si>
    <t>T. A. LAWN CARE</t>
  </si>
  <si>
    <t>9222330</t>
  </si>
  <si>
    <t>9222331</t>
  </si>
  <si>
    <t>9222332</t>
  </si>
  <si>
    <t>9222333</t>
  </si>
  <si>
    <t>9222334</t>
  </si>
  <si>
    <t>9222335</t>
  </si>
  <si>
    <t>0011574</t>
  </si>
  <si>
    <t>9222336</t>
  </si>
  <si>
    <t>FLIPPO/EWELL</t>
  </si>
  <si>
    <t>9222337</t>
  </si>
  <si>
    <t>9222338</t>
  </si>
  <si>
    <t>9222339</t>
  </si>
  <si>
    <t>9222340</t>
  </si>
  <si>
    <t>9222342</t>
  </si>
  <si>
    <t>9222343</t>
  </si>
  <si>
    <t>9222344</t>
  </si>
  <si>
    <t>9222345</t>
  </si>
  <si>
    <t>9222346</t>
  </si>
  <si>
    <t>9222347</t>
  </si>
  <si>
    <t>9222348</t>
  </si>
  <si>
    <t>9222349</t>
  </si>
  <si>
    <t>9222350</t>
  </si>
  <si>
    <t>9222351</t>
  </si>
  <si>
    <t>9222352</t>
  </si>
  <si>
    <t>9222353</t>
  </si>
  <si>
    <t>9222372</t>
  </si>
  <si>
    <t>9222402</t>
  </si>
  <si>
    <t>9222403</t>
  </si>
  <si>
    <t>9222404</t>
  </si>
  <si>
    <t>9222406</t>
  </si>
  <si>
    <t>9225415</t>
  </si>
  <si>
    <t>9225418</t>
  </si>
  <si>
    <t>927356C</t>
  </si>
  <si>
    <t>929375C</t>
  </si>
  <si>
    <t>A000339</t>
  </si>
  <si>
    <t>A000340</t>
  </si>
  <si>
    <t>A000341</t>
  </si>
  <si>
    <t>A000342</t>
  </si>
  <si>
    <t>A000343</t>
  </si>
  <si>
    <t>APRL2CM</t>
  </si>
  <si>
    <t>ERR1</t>
  </si>
  <si>
    <t>0002642</t>
  </si>
  <si>
    <t>0183437</t>
  </si>
  <si>
    <t>0002205</t>
  </si>
  <si>
    <t>182069S</t>
  </si>
  <si>
    <t>GILSON GARDENS</t>
  </si>
  <si>
    <t>PERRY</t>
  </si>
  <si>
    <t>182071S</t>
  </si>
  <si>
    <t>9220903</t>
  </si>
  <si>
    <t>9222247</t>
  </si>
  <si>
    <t>9222248</t>
  </si>
  <si>
    <t>9222249</t>
  </si>
  <si>
    <t>9222250</t>
  </si>
  <si>
    <t>9222251</t>
  </si>
  <si>
    <t>9222252</t>
  </si>
  <si>
    <t>0031989</t>
  </si>
  <si>
    <t>9222253</t>
  </si>
  <si>
    <t>SMILEY/JOANNE</t>
  </si>
  <si>
    <t>9222254</t>
  </si>
  <si>
    <t>9222255</t>
  </si>
  <si>
    <t>9222256</t>
  </si>
  <si>
    <t>9222257</t>
  </si>
  <si>
    <t>0029833</t>
  </si>
  <si>
    <t>9222258</t>
  </si>
  <si>
    <t>CAREY/JIM</t>
  </si>
  <si>
    <t>9222259</t>
  </si>
  <si>
    <t>9222261</t>
  </si>
  <si>
    <t>0031747</t>
  </si>
  <si>
    <t>9222262</t>
  </si>
  <si>
    <t>MORROW/JAMES</t>
  </si>
  <si>
    <t>9222263</t>
  </si>
  <si>
    <t>9222264</t>
  </si>
  <si>
    <t>0031999</t>
  </si>
  <si>
    <t>9222266</t>
  </si>
  <si>
    <t>LOWERY/NANCY</t>
  </si>
  <si>
    <t>0032030</t>
  </si>
  <si>
    <t>9222267</t>
  </si>
  <si>
    <t>POOLE/KEN</t>
  </si>
  <si>
    <t>9222268</t>
  </si>
  <si>
    <t>9222269</t>
  </si>
  <si>
    <t>9222270</t>
  </si>
  <si>
    <t>9222271</t>
  </si>
  <si>
    <t>9222272</t>
  </si>
  <si>
    <t>0031977</t>
  </si>
  <si>
    <t>9222273</t>
  </si>
  <si>
    <t>WARNER/GARY</t>
  </si>
  <si>
    <t>9222274</t>
  </si>
  <si>
    <t>9222276</t>
  </si>
  <si>
    <t>9222277</t>
  </si>
  <si>
    <t>9222278</t>
  </si>
  <si>
    <t>9222279</t>
  </si>
  <si>
    <t>9222280</t>
  </si>
  <si>
    <t>9222281</t>
  </si>
  <si>
    <t>9222282</t>
  </si>
  <si>
    <t>9222283</t>
  </si>
  <si>
    <t>9222284</t>
  </si>
  <si>
    <t>9222285</t>
  </si>
  <si>
    <t>9222286</t>
  </si>
  <si>
    <t>9222287</t>
  </si>
  <si>
    <t>9222288</t>
  </si>
  <si>
    <t>9222289</t>
  </si>
  <si>
    <t>9222290</t>
  </si>
  <si>
    <t>9222291</t>
  </si>
  <si>
    <t>9222292</t>
  </si>
  <si>
    <t>9222293</t>
  </si>
  <si>
    <t>9222294</t>
  </si>
  <si>
    <t>9222295</t>
  </si>
  <si>
    <t>9222296</t>
  </si>
  <si>
    <t>9222297</t>
  </si>
  <si>
    <t>9222298</t>
  </si>
  <si>
    <t>9222299</t>
  </si>
  <si>
    <t>9222300</t>
  </si>
  <si>
    <t>9222301</t>
  </si>
  <si>
    <t>9222302</t>
  </si>
  <si>
    <t>9222304</t>
  </si>
  <si>
    <t>9222305</t>
  </si>
  <si>
    <t>9222306</t>
  </si>
  <si>
    <t>9222307</t>
  </si>
  <si>
    <t>9222308</t>
  </si>
  <si>
    <t>9222309</t>
  </si>
  <si>
    <t>9222310</t>
  </si>
  <si>
    <t>9222322</t>
  </si>
  <si>
    <t>0181204</t>
  </si>
  <si>
    <t>0181205</t>
  </si>
  <si>
    <t>0182066</t>
  </si>
  <si>
    <t>0182068</t>
  </si>
  <si>
    <t>0183046</t>
  </si>
  <si>
    <t>0183047</t>
  </si>
  <si>
    <t>0183048</t>
  </si>
  <si>
    <t>0183049</t>
  </si>
  <si>
    <t>0183050</t>
  </si>
  <si>
    <t>0183051</t>
  </si>
  <si>
    <t>0183052</t>
  </si>
  <si>
    <t>0183053</t>
  </si>
  <si>
    <t>0183054</t>
  </si>
  <si>
    <t>0183055</t>
  </si>
  <si>
    <t>0183056</t>
  </si>
  <si>
    <t>0183057</t>
  </si>
  <si>
    <t>PRIMARY CONSTRUCTION SERVICE</t>
  </si>
  <si>
    <t>0183058</t>
  </si>
  <si>
    <t>0183060</t>
  </si>
  <si>
    <t>0183416</t>
  </si>
  <si>
    <t>0183417</t>
  </si>
  <si>
    <t>NUCKOLS ENTERPRISES, INC.</t>
  </si>
  <si>
    <t>0183418</t>
  </si>
  <si>
    <t>0183419</t>
  </si>
  <si>
    <t>0183420</t>
  </si>
  <si>
    <t>0183421</t>
  </si>
  <si>
    <t>0183422</t>
  </si>
  <si>
    <t>0183423</t>
  </si>
  <si>
    <t>0183424</t>
  </si>
  <si>
    <t>0183425</t>
  </si>
  <si>
    <t>0183426</t>
  </si>
  <si>
    <t>0183427</t>
  </si>
  <si>
    <t>0183428</t>
  </si>
  <si>
    <t>0183429</t>
  </si>
  <si>
    <t>0183430</t>
  </si>
  <si>
    <t>0183431</t>
  </si>
  <si>
    <t>0183432</t>
  </si>
  <si>
    <t>0183433</t>
  </si>
  <si>
    <t>0183434</t>
  </si>
  <si>
    <t>0183435</t>
  </si>
  <si>
    <t>177543W</t>
  </si>
  <si>
    <t>182532W</t>
  </si>
  <si>
    <t>182534W</t>
  </si>
  <si>
    <t>9220880</t>
  </si>
  <si>
    <t>9221707</t>
  </si>
  <si>
    <t>VAUGHANS LANDSCAPE SERVICE</t>
  </si>
  <si>
    <t>9221712</t>
  </si>
  <si>
    <t>0031973</t>
  </si>
  <si>
    <t>9221713</t>
  </si>
  <si>
    <t>HEEMEYER/SHERRI</t>
  </si>
  <si>
    <t>0026553</t>
  </si>
  <si>
    <t>9221715</t>
  </si>
  <si>
    <t>GILBERT/CHARLES</t>
  </si>
  <si>
    <t>9221719</t>
  </si>
  <si>
    <t>9221720</t>
  </si>
  <si>
    <t>0031472</t>
  </si>
  <si>
    <t>9221745</t>
  </si>
  <si>
    <t>MCMULLIN/MARTHA</t>
  </si>
  <si>
    <t>0031967</t>
  </si>
  <si>
    <t>9221748</t>
  </si>
  <si>
    <t>QUINONES/IVAN</t>
  </si>
  <si>
    <t>9221752</t>
  </si>
  <si>
    <t>9221753</t>
  </si>
  <si>
    <t>9221757</t>
  </si>
  <si>
    <t>9221759</t>
  </si>
  <si>
    <t>9221760</t>
  </si>
  <si>
    <t>9221761</t>
  </si>
  <si>
    <t>9221762</t>
  </si>
  <si>
    <t>0032004</t>
  </si>
  <si>
    <t>9221765</t>
  </si>
  <si>
    <t>OLIVER/WARREN</t>
  </si>
  <si>
    <t>9221766</t>
  </si>
  <si>
    <t>9221768</t>
  </si>
  <si>
    <t>9221769</t>
  </si>
  <si>
    <t>9221770</t>
  </si>
  <si>
    <t>9221774</t>
  </si>
  <si>
    <t>9221775</t>
  </si>
  <si>
    <t>0032029</t>
  </si>
  <si>
    <t>9221776</t>
  </si>
  <si>
    <t>9221777</t>
  </si>
  <si>
    <t>9221778</t>
  </si>
  <si>
    <t>0030212</t>
  </si>
  <si>
    <t>9221779</t>
  </si>
  <si>
    <t>DUROW/BILL</t>
  </si>
  <si>
    <t>9221781</t>
  </si>
  <si>
    <t>9221782</t>
  </si>
  <si>
    <t>RUSSELL/WILL</t>
  </si>
  <si>
    <t>9221784</t>
  </si>
  <si>
    <t>9221786</t>
  </si>
  <si>
    <t>9221789</t>
  </si>
  <si>
    <t>0027752</t>
  </si>
  <si>
    <t>9221791</t>
  </si>
  <si>
    <t>MORGAN/TIM</t>
  </si>
  <si>
    <t>9221792</t>
  </si>
  <si>
    <t>9221794</t>
  </si>
  <si>
    <t>9221795</t>
  </si>
  <si>
    <t>0032024</t>
  </si>
  <si>
    <t>9221797</t>
  </si>
  <si>
    <t>BAILEY/DAVID</t>
  </si>
  <si>
    <t>9221799</t>
  </si>
  <si>
    <t>9221800</t>
  </si>
  <si>
    <t>9221801</t>
  </si>
  <si>
    <t>0032005</t>
  </si>
  <si>
    <t>9221802</t>
  </si>
  <si>
    <t>WIGAND/JEANNIE</t>
  </si>
  <si>
    <t>9221804</t>
  </si>
  <si>
    <t>0032052</t>
  </si>
  <si>
    <t>9221805</t>
  </si>
  <si>
    <t>9221807</t>
  </si>
  <si>
    <t>0032038</t>
  </si>
  <si>
    <t>9221808</t>
  </si>
  <si>
    <t>WILLIAMS/KEN</t>
  </si>
  <si>
    <t>9221810</t>
  </si>
  <si>
    <t>9221811</t>
  </si>
  <si>
    <t>9221813</t>
  </si>
  <si>
    <t>9221814</t>
  </si>
  <si>
    <t>9221834</t>
  </si>
  <si>
    <t>0032055</t>
  </si>
  <si>
    <t>9221849</t>
  </si>
  <si>
    <t>HUFFMAN/GREG</t>
  </si>
  <si>
    <t>9221854</t>
  </si>
  <si>
    <t>0021037</t>
  </si>
  <si>
    <t>9221878</t>
  </si>
  <si>
    <t>STITH/LIZ</t>
  </si>
  <si>
    <t>9221900</t>
  </si>
  <si>
    <t>9221964</t>
  </si>
  <si>
    <t>9222002</t>
  </si>
  <si>
    <t>9222008</t>
  </si>
  <si>
    <t>9222011</t>
  </si>
  <si>
    <t>9222016</t>
  </si>
  <si>
    <t>9222018</t>
  </si>
  <si>
    <t>9222021</t>
  </si>
  <si>
    <t>9222023</t>
  </si>
  <si>
    <t>9222028</t>
  </si>
  <si>
    <t>9222030</t>
  </si>
  <si>
    <t>9222033</t>
  </si>
  <si>
    <t>9222036</t>
  </si>
  <si>
    <t>9222039</t>
  </si>
  <si>
    <t>9222041</t>
  </si>
  <si>
    <t>9222043</t>
  </si>
  <si>
    <t>9222044</t>
  </si>
  <si>
    <t>9222050</t>
  </si>
  <si>
    <t>9222054</t>
  </si>
  <si>
    <t>9222055</t>
  </si>
  <si>
    <t>9222059</t>
  </si>
  <si>
    <t>9222060</t>
  </si>
  <si>
    <t>9222061</t>
  </si>
  <si>
    <t>9222062</t>
  </si>
  <si>
    <t>9222063</t>
  </si>
  <si>
    <t>9222064</t>
  </si>
  <si>
    <t>9222065</t>
  </si>
  <si>
    <t>9222066</t>
  </si>
  <si>
    <t>9222067</t>
  </si>
  <si>
    <t>9222068</t>
  </si>
  <si>
    <t>9222069</t>
  </si>
  <si>
    <t>9222070</t>
  </si>
  <si>
    <t>9222071</t>
  </si>
  <si>
    <t>9222072</t>
  </si>
  <si>
    <t>9222073</t>
  </si>
  <si>
    <t>9222074</t>
  </si>
  <si>
    <t>9222075</t>
  </si>
  <si>
    <t>9222076</t>
  </si>
  <si>
    <t>9222077</t>
  </si>
  <si>
    <t>9222078</t>
  </si>
  <si>
    <t>9222079</t>
  </si>
  <si>
    <t>9222080</t>
  </si>
  <si>
    <t>9222081</t>
  </si>
  <si>
    <t>9222082</t>
  </si>
  <si>
    <t>9222083</t>
  </si>
  <si>
    <t>9222084</t>
  </si>
  <si>
    <t>9222085</t>
  </si>
  <si>
    <t>9222086</t>
  </si>
  <si>
    <t>9222087</t>
  </si>
  <si>
    <t>9222088</t>
  </si>
  <si>
    <t>9222089</t>
  </si>
  <si>
    <t>9222090</t>
  </si>
  <si>
    <t>9222091</t>
  </si>
  <si>
    <t>9222092</t>
  </si>
  <si>
    <t>9222093</t>
  </si>
  <si>
    <t>9222094</t>
  </si>
  <si>
    <t>9222095</t>
  </si>
  <si>
    <t>9222096</t>
  </si>
  <si>
    <t>9222097</t>
  </si>
  <si>
    <t>9222098</t>
  </si>
  <si>
    <t>9222099</t>
  </si>
  <si>
    <t>9222100</t>
  </si>
  <si>
    <t>9222101</t>
  </si>
  <si>
    <t>9222102</t>
  </si>
  <si>
    <t>9222103</t>
  </si>
  <si>
    <t>9222104</t>
  </si>
  <si>
    <t>9222105</t>
  </si>
  <si>
    <t>9222106</t>
  </si>
  <si>
    <t>9222107</t>
  </si>
  <si>
    <t>0032064</t>
  </si>
  <si>
    <t>9222108</t>
  </si>
  <si>
    <t>MCLEMMAN/JIM</t>
  </si>
  <si>
    <t>9222109</t>
  </si>
  <si>
    <t>9222110</t>
  </si>
  <si>
    <t>9222111</t>
  </si>
  <si>
    <t>9222112</t>
  </si>
  <si>
    <t>9222113</t>
  </si>
  <si>
    <t>9222114</t>
  </si>
  <si>
    <t>9222115</t>
  </si>
  <si>
    <t>9222116</t>
  </si>
  <si>
    <t>9222117</t>
  </si>
  <si>
    <t>9222118</t>
  </si>
  <si>
    <t>9222119</t>
  </si>
  <si>
    <t>9222120</t>
  </si>
  <si>
    <t>9222121</t>
  </si>
  <si>
    <t>9222122</t>
  </si>
  <si>
    <t>9222123</t>
  </si>
  <si>
    <t>9222124</t>
  </si>
  <si>
    <t>9222125</t>
  </si>
  <si>
    <t>9222126</t>
  </si>
  <si>
    <t>9222127</t>
  </si>
  <si>
    <t>9222128</t>
  </si>
  <si>
    <t>9222129</t>
  </si>
  <si>
    <t>9222130</t>
  </si>
  <si>
    <t>9222131</t>
  </si>
  <si>
    <t>9222132</t>
  </si>
  <si>
    <t>9222133</t>
  </si>
  <si>
    <t>9222134</t>
  </si>
  <si>
    <t>9222135</t>
  </si>
  <si>
    <t>9222136</t>
  </si>
  <si>
    <t>9222137</t>
  </si>
  <si>
    <t>9222138</t>
  </si>
  <si>
    <t>9222139</t>
  </si>
  <si>
    <t>9222140</t>
  </si>
  <si>
    <t>9222141</t>
  </si>
  <si>
    <t>9222142</t>
  </si>
  <si>
    <t>9222143</t>
  </si>
  <si>
    <t>9222144</t>
  </si>
  <si>
    <t>9222145</t>
  </si>
  <si>
    <t>9222146</t>
  </si>
  <si>
    <t>9222147</t>
  </si>
  <si>
    <t>9222148</t>
  </si>
  <si>
    <t>9222149</t>
  </si>
  <si>
    <t>9222150</t>
  </si>
  <si>
    <t>9222151</t>
  </si>
  <si>
    <t>9222152</t>
  </si>
  <si>
    <t>9222153</t>
  </si>
  <si>
    <t>9222154</t>
  </si>
  <si>
    <t>9222155</t>
  </si>
  <si>
    <t>9222156</t>
  </si>
  <si>
    <t>9222157</t>
  </si>
  <si>
    <t>9222158</t>
  </si>
  <si>
    <t>9222159</t>
  </si>
  <si>
    <t>9222160</t>
  </si>
  <si>
    <t>9222161</t>
  </si>
  <si>
    <t>9222162</t>
  </si>
  <si>
    <t>9222163</t>
  </si>
  <si>
    <t>9222164</t>
  </si>
  <si>
    <t>9222165</t>
  </si>
  <si>
    <t>9222166</t>
  </si>
  <si>
    <t>9222167</t>
  </si>
  <si>
    <t>9222168</t>
  </si>
  <si>
    <t>9222169</t>
  </si>
  <si>
    <t>9222170</t>
  </si>
  <si>
    <t>9222171</t>
  </si>
  <si>
    <t>9222172</t>
  </si>
  <si>
    <t>9222173</t>
  </si>
  <si>
    <t>9222174</t>
  </si>
  <si>
    <t>9222175</t>
  </si>
  <si>
    <t>9222176</t>
  </si>
  <si>
    <t>9222177</t>
  </si>
  <si>
    <t>9222178</t>
  </si>
  <si>
    <t>0032072</t>
  </si>
  <si>
    <t>9222179</t>
  </si>
  <si>
    <t>POLLIARD/OLIVIA</t>
  </si>
  <si>
    <t>9222180</t>
  </si>
  <si>
    <t>9222181</t>
  </si>
  <si>
    <t>9222182</t>
  </si>
  <si>
    <t>9222183</t>
  </si>
  <si>
    <t>9222184</t>
  </si>
  <si>
    <t>9222185</t>
  </si>
  <si>
    <t>9222186</t>
  </si>
  <si>
    <t>9222187</t>
  </si>
  <si>
    <t>9222188</t>
  </si>
  <si>
    <t>9222189</t>
  </si>
  <si>
    <t>9222190</t>
  </si>
  <si>
    <t>9222191</t>
  </si>
  <si>
    <t>9222192</t>
  </si>
  <si>
    <t>9222193</t>
  </si>
  <si>
    <t>9222194</t>
  </si>
  <si>
    <t>9222195</t>
  </si>
  <si>
    <t>9222196</t>
  </si>
  <si>
    <t>9222197</t>
  </si>
  <si>
    <t>9222198</t>
  </si>
  <si>
    <t>9222199</t>
  </si>
  <si>
    <t>9222200</t>
  </si>
  <si>
    <t>9222201</t>
  </si>
  <si>
    <t>9222202</t>
  </si>
  <si>
    <t>9222203</t>
  </si>
  <si>
    <t>9222204</t>
  </si>
  <si>
    <t>9222205</t>
  </si>
  <si>
    <t>9222206</t>
  </si>
  <si>
    <t>9222207</t>
  </si>
  <si>
    <t>9222208</t>
  </si>
  <si>
    <t>9222209</t>
  </si>
  <si>
    <t>9222210</t>
  </si>
  <si>
    <t>9222211</t>
  </si>
  <si>
    <t>9222212</t>
  </si>
  <si>
    <t>9222213</t>
  </si>
  <si>
    <t>9222214</t>
  </si>
  <si>
    <t>9222215</t>
  </si>
  <si>
    <t>9222216</t>
  </si>
  <si>
    <t>9222217</t>
  </si>
  <si>
    <t>9222218</t>
  </si>
  <si>
    <t>9222219</t>
  </si>
  <si>
    <t>9222220</t>
  </si>
  <si>
    <t>9222221</t>
  </si>
  <si>
    <t>9222222</t>
  </si>
  <si>
    <t>9222223</t>
  </si>
  <si>
    <t>9222224</t>
  </si>
  <si>
    <t>9222225</t>
  </si>
  <si>
    <t>9222226</t>
  </si>
  <si>
    <t>9222227</t>
  </si>
  <si>
    <t>9222228</t>
  </si>
  <si>
    <t>9222229</t>
  </si>
  <si>
    <t>9222230</t>
  </si>
  <si>
    <t>9222231</t>
  </si>
  <si>
    <t>9222232</t>
  </si>
  <si>
    <t>9222233</t>
  </si>
  <si>
    <t>9222234</t>
  </si>
  <si>
    <t>9222235</t>
  </si>
  <si>
    <t>9222236</t>
  </si>
  <si>
    <t>9222237</t>
  </si>
  <si>
    <t>9222238</t>
  </si>
  <si>
    <t>9222239</t>
  </si>
  <si>
    <t>9222240</t>
  </si>
  <si>
    <t>9222241</t>
  </si>
  <si>
    <t>9222242</t>
  </si>
  <si>
    <t>9222243</t>
  </si>
  <si>
    <t>9222244</t>
  </si>
  <si>
    <t>9222245</t>
  </si>
  <si>
    <t>9222246</t>
  </si>
  <si>
    <t>9222260</t>
  </si>
  <si>
    <t>9222265</t>
  </si>
  <si>
    <t>9222275</t>
  </si>
  <si>
    <t>D175908</t>
  </si>
  <si>
    <t>D175909</t>
  </si>
  <si>
    <t>D175910</t>
  </si>
  <si>
    <t>D175911</t>
  </si>
  <si>
    <t>0032001</t>
  </si>
  <si>
    <t>0147373</t>
  </si>
  <si>
    <t>QUALITY OF LIFE FOUNDATION</t>
  </si>
  <si>
    <t>0181202</t>
  </si>
  <si>
    <t>0181203</t>
  </si>
  <si>
    <t>0183042</t>
  </si>
  <si>
    <t>0183043</t>
  </si>
  <si>
    <t>0183044</t>
  </si>
  <si>
    <t>0183045</t>
  </si>
  <si>
    <t>0183320</t>
  </si>
  <si>
    <t>0183321</t>
  </si>
  <si>
    <t>WEED WHACKERS LNDSCPNG &amp; LAWN</t>
  </si>
  <si>
    <t>0183322</t>
  </si>
  <si>
    <t>0183323</t>
  </si>
  <si>
    <t>0183324</t>
  </si>
  <si>
    <t>0183325</t>
  </si>
  <si>
    <t>0183326</t>
  </si>
  <si>
    <t>0183327</t>
  </si>
  <si>
    <t>0183328</t>
  </si>
  <si>
    <t>0183329</t>
  </si>
  <si>
    <t>0183330</t>
  </si>
  <si>
    <t>0183331</t>
  </si>
  <si>
    <t>0183332</t>
  </si>
  <si>
    <t>0183333</t>
  </si>
  <si>
    <t>0183334</t>
  </si>
  <si>
    <t>0183335</t>
  </si>
  <si>
    <t>0183336</t>
  </si>
  <si>
    <t>0183337</t>
  </si>
  <si>
    <t>0183338</t>
  </si>
  <si>
    <t>0183339</t>
  </si>
  <si>
    <t>0183340</t>
  </si>
  <si>
    <t>0183341</t>
  </si>
  <si>
    <t>0183342</t>
  </si>
  <si>
    <t>0183343</t>
  </si>
  <si>
    <t>0183344</t>
  </si>
  <si>
    <t>0183345</t>
  </si>
  <si>
    <t>0183346</t>
  </si>
  <si>
    <t>0183347</t>
  </si>
  <si>
    <t>0183349</t>
  </si>
  <si>
    <t>0183350</t>
  </si>
  <si>
    <t>0183351</t>
  </si>
  <si>
    <t>0183352</t>
  </si>
  <si>
    <t>0183353</t>
  </si>
  <si>
    <t>0183354</t>
  </si>
  <si>
    <t>0183355</t>
  </si>
  <si>
    <t>0183356</t>
  </si>
  <si>
    <t>0183357</t>
  </si>
  <si>
    <t>0183358</t>
  </si>
  <si>
    <t>0183359</t>
  </si>
  <si>
    <t>0183360</t>
  </si>
  <si>
    <t>0183361</t>
  </si>
  <si>
    <t>0183362</t>
  </si>
  <si>
    <t>0183363</t>
  </si>
  <si>
    <t>0183364</t>
  </si>
  <si>
    <t>0183365</t>
  </si>
  <si>
    <t>0183366</t>
  </si>
  <si>
    <t>0183367</t>
  </si>
  <si>
    <t>0183368</t>
  </si>
  <si>
    <t>0183369</t>
  </si>
  <si>
    <t>0183370</t>
  </si>
  <si>
    <t>0183371</t>
  </si>
  <si>
    <t>0183372</t>
  </si>
  <si>
    <t>0183373</t>
  </si>
  <si>
    <t>0183374</t>
  </si>
  <si>
    <t>0183375</t>
  </si>
  <si>
    <t>0183376</t>
  </si>
  <si>
    <t>0183377</t>
  </si>
  <si>
    <t>0183378</t>
  </si>
  <si>
    <t>0183379</t>
  </si>
  <si>
    <t>0183380</t>
  </si>
  <si>
    <t>0183381</t>
  </si>
  <si>
    <t>0183382</t>
  </si>
  <si>
    <t>0183383</t>
  </si>
  <si>
    <t>0183384</t>
  </si>
  <si>
    <t>0183385</t>
  </si>
  <si>
    <t>0183386</t>
  </si>
  <si>
    <t>0183387</t>
  </si>
  <si>
    <t>0183388</t>
  </si>
  <si>
    <t>0183389</t>
  </si>
  <si>
    <t>0183390</t>
  </si>
  <si>
    <t>0183391</t>
  </si>
  <si>
    <t>0183392</t>
  </si>
  <si>
    <t>0183393</t>
  </si>
  <si>
    <t>0183394</t>
  </si>
  <si>
    <t>0183395</t>
  </si>
  <si>
    <t>0183396</t>
  </si>
  <si>
    <t>0183397</t>
  </si>
  <si>
    <t>0183398</t>
  </si>
  <si>
    <t>0183399</t>
  </si>
  <si>
    <t>0183400</t>
  </si>
  <si>
    <t>0183401</t>
  </si>
  <si>
    <t>0183402</t>
  </si>
  <si>
    <t>0183403</t>
  </si>
  <si>
    <t>0183404</t>
  </si>
  <si>
    <t>0183405</t>
  </si>
  <si>
    <t>0183406</t>
  </si>
  <si>
    <t>0183407</t>
  </si>
  <si>
    <t>0183408</t>
  </si>
  <si>
    <t>0183409</t>
  </si>
  <si>
    <t>0183410</t>
  </si>
  <si>
    <t>0183411</t>
  </si>
  <si>
    <t>0183412</t>
  </si>
  <si>
    <t>0183413</t>
  </si>
  <si>
    <t>0183414</t>
  </si>
  <si>
    <t>0183415</t>
  </si>
  <si>
    <t>182058S</t>
  </si>
  <si>
    <t>182060S</t>
  </si>
  <si>
    <t>182061S</t>
  </si>
  <si>
    <t>182062S</t>
  </si>
  <si>
    <t>182063S</t>
  </si>
  <si>
    <t>1833489</t>
  </si>
  <si>
    <t>0031624</t>
  </si>
  <si>
    <t>187787B</t>
  </si>
  <si>
    <t>WOODALL/CHIP</t>
  </si>
  <si>
    <t>187803B</t>
  </si>
  <si>
    <t>9221136</t>
  </si>
  <si>
    <t>9221505</t>
  </si>
  <si>
    <t>9221506</t>
  </si>
  <si>
    <t>0031920</t>
  </si>
  <si>
    <t>9221507</t>
  </si>
  <si>
    <t>BLASTER /FRED</t>
  </si>
  <si>
    <t>9221508</t>
  </si>
  <si>
    <t>9221509</t>
  </si>
  <si>
    <t>9221510</t>
  </si>
  <si>
    <t>9221511</t>
  </si>
  <si>
    <t>9221512</t>
  </si>
  <si>
    <t>9221513</t>
  </si>
  <si>
    <t>0032023</t>
  </si>
  <si>
    <t>9221517</t>
  </si>
  <si>
    <t>LAWSON/WADE</t>
  </si>
  <si>
    <t>0031431</t>
  </si>
  <si>
    <t>9221520</t>
  </si>
  <si>
    <t>CAINE/AMY</t>
  </si>
  <si>
    <t>0032035</t>
  </si>
  <si>
    <t>9221522</t>
  </si>
  <si>
    <t>BOWRY/DEBRA</t>
  </si>
  <si>
    <t>9221527</t>
  </si>
  <si>
    <t>9221528</t>
  </si>
  <si>
    <t>0032003</t>
  </si>
  <si>
    <t>9221531</t>
  </si>
  <si>
    <t>BEAVER HOLLOW FARM</t>
  </si>
  <si>
    <t>9221532</t>
  </si>
  <si>
    <t>MSQUAIN/PHIL</t>
  </si>
  <si>
    <t>0025836</t>
  </si>
  <si>
    <t>9221533</t>
  </si>
  <si>
    <t>RADCLIFF/PETER</t>
  </si>
  <si>
    <t>0018016</t>
  </si>
  <si>
    <t>9221535</t>
  </si>
  <si>
    <t>RUDE/DON</t>
  </si>
  <si>
    <t>9221536</t>
  </si>
  <si>
    <t>0032022</t>
  </si>
  <si>
    <t>9221537</t>
  </si>
  <si>
    <t>9221539</t>
  </si>
  <si>
    <t>9221540</t>
  </si>
  <si>
    <t>9221541</t>
  </si>
  <si>
    <t>9221542</t>
  </si>
  <si>
    <t>9221543</t>
  </si>
  <si>
    <t>0031997</t>
  </si>
  <si>
    <t>9221545</t>
  </si>
  <si>
    <t>MANGNUSON/ERIK</t>
  </si>
  <si>
    <t>9221546</t>
  </si>
  <si>
    <t>9221548</t>
  </si>
  <si>
    <t>9221549</t>
  </si>
  <si>
    <t>9221550</t>
  </si>
  <si>
    <t>9221552</t>
  </si>
  <si>
    <t>0031959</t>
  </si>
  <si>
    <t>9221555</t>
  </si>
  <si>
    <t>WALMSLEY/GORDAINE</t>
  </si>
  <si>
    <t>0031871</t>
  </si>
  <si>
    <t>9221556</t>
  </si>
  <si>
    <t>0031987</t>
  </si>
  <si>
    <t>9221561</t>
  </si>
  <si>
    <t>STILLER/DAWN</t>
  </si>
  <si>
    <t>9221562</t>
  </si>
  <si>
    <t>9221563</t>
  </si>
  <si>
    <t>9221564</t>
  </si>
  <si>
    <t>0030573</t>
  </si>
  <si>
    <t>9221565</t>
  </si>
  <si>
    <t>CENTRAL SUPPLY</t>
  </si>
  <si>
    <t>BAPTIES/JOHN</t>
  </si>
  <si>
    <t>9221566</t>
  </si>
  <si>
    <t>9221567</t>
  </si>
  <si>
    <t>9221569</t>
  </si>
  <si>
    <t>BOYD/HALL</t>
  </si>
  <si>
    <t>9221570</t>
  </si>
  <si>
    <t>9221571</t>
  </si>
  <si>
    <t>9221573</t>
  </si>
  <si>
    <t>9221574</t>
  </si>
  <si>
    <t>9221578</t>
  </si>
  <si>
    <t>SNEED/TOM</t>
  </si>
  <si>
    <t>0026596</t>
  </si>
  <si>
    <t>9221580</t>
  </si>
  <si>
    <t>MIRANOWICZ/SIMON</t>
  </si>
  <si>
    <t>0031983</t>
  </si>
  <si>
    <t>9221581</t>
  </si>
  <si>
    <t>KRAUSE/KEN</t>
  </si>
  <si>
    <t>9221582</t>
  </si>
  <si>
    <t>9221590</t>
  </si>
  <si>
    <t>9221602</t>
  </si>
  <si>
    <t>9221603</t>
  </si>
  <si>
    <t>9221604</t>
  </si>
  <si>
    <t>9221605</t>
  </si>
  <si>
    <t>9221606</t>
  </si>
  <si>
    <t>9221607</t>
  </si>
  <si>
    <t>9221608</t>
  </si>
  <si>
    <t>9221609</t>
  </si>
  <si>
    <t>9221610</t>
  </si>
  <si>
    <t>9221611</t>
  </si>
  <si>
    <t>9221612</t>
  </si>
  <si>
    <t>9221613</t>
  </si>
  <si>
    <t>9221614</t>
  </si>
  <si>
    <t>9221615</t>
  </si>
  <si>
    <t>9221616</t>
  </si>
  <si>
    <t>0031893</t>
  </si>
  <si>
    <t>9221617</t>
  </si>
  <si>
    <t>HENNAMAN/BRIAN</t>
  </si>
  <si>
    <t>9221618</t>
  </si>
  <si>
    <t>9221619</t>
  </si>
  <si>
    <t>9221620</t>
  </si>
  <si>
    <t>9221621</t>
  </si>
  <si>
    <t>9221622</t>
  </si>
  <si>
    <t>9221623</t>
  </si>
  <si>
    <t>9221624</t>
  </si>
  <si>
    <t>9221625</t>
  </si>
  <si>
    <t>9221626</t>
  </si>
  <si>
    <t>9221627</t>
  </si>
  <si>
    <t>9221628</t>
  </si>
  <si>
    <t>9221629</t>
  </si>
  <si>
    <t>9221630</t>
  </si>
  <si>
    <t>9221631</t>
  </si>
  <si>
    <t>9221632</t>
  </si>
  <si>
    <t>9221633</t>
  </si>
  <si>
    <t>9221634</t>
  </si>
  <si>
    <t>9221635</t>
  </si>
  <si>
    <t>9221636</t>
  </si>
  <si>
    <t>9221637</t>
  </si>
  <si>
    <t>9221638</t>
  </si>
  <si>
    <t>9221639</t>
  </si>
  <si>
    <t>9221640</t>
  </si>
  <si>
    <t>9221641</t>
  </si>
  <si>
    <t>9221642</t>
  </si>
  <si>
    <t>9221643</t>
  </si>
  <si>
    <t>9221644</t>
  </si>
  <si>
    <t>9221645</t>
  </si>
  <si>
    <t>9221646</t>
  </si>
  <si>
    <t>9221647</t>
  </si>
  <si>
    <t>9221648</t>
  </si>
  <si>
    <t>9221649</t>
  </si>
  <si>
    <t>9221650</t>
  </si>
  <si>
    <t>9221651</t>
  </si>
  <si>
    <t>9221652</t>
  </si>
  <si>
    <t>9221653</t>
  </si>
  <si>
    <t>9221654</t>
  </si>
  <si>
    <t>9221655</t>
  </si>
  <si>
    <t>9221656</t>
  </si>
  <si>
    <t>9221657</t>
  </si>
  <si>
    <t>0000214</t>
  </si>
  <si>
    <t>9221658</t>
  </si>
  <si>
    <t>RAWLS RENTAL &amp; CONSTUCTION LLC</t>
  </si>
  <si>
    <t>9221659</t>
  </si>
  <si>
    <t>9221660</t>
  </si>
  <si>
    <t>9221661</t>
  </si>
  <si>
    <t>9221662</t>
  </si>
  <si>
    <t>9221663</t>
  </si>
  <si>
    <t>9221664</t>
  </si>
  <si>
    <t>9221665</t>
  </si>
  <si>
    <t>9221666</t>
  </si>
  <si>
    <t>0026779</t>
  </si>
  <si>
    <t>9221667</t>
  </si>
  <si>
    <t>9221668</t>
  </si>
  <si>
    <t>9221669</t>
  </si>
  <si>
    <t>9221670</t>
  </si>
  <si>
    <t>9221671</t>
  </si>
  <si>
    <t>9221672</t>
  </si>
  <si>
    <t>9221673</t>
  </si>
  <si>
    <t>9221674</t>
  </si>
  <si>
    <t>9221675</t>
  </si>
  <si>
    <t>9221676</t>
  </si>
  <si>
    <t>9221677</t>
  </si>
  <si>
    <t>9221678</t>
  </si>
  <si>
    <t>9221679</t>
  </si>
  <si>
    <t>9221680</t>
  </si>
  <si>
    <t>9221681</t>
  </si>
  <si>
    <t>9221682</t>
  </si>
  <si>
    <t>9221683</t>
  </si>
  <si>
    <t>9221684</t>
  </si>
  <si>
    <t>9221685</t>
  </si>
  <si>
    <t>9221686</t>
  </si>
  <si>
    <t>9221687</t>
  </si>
  <si>
    <t>9221688</t>
  </si>
  <si>
    <t>9221689</t>
  </si>
  <si>
    <t>9221690</t>
  </si>
  <si>
    <t>9221691</t>
  </si>
  <si>
    <t>9221692</t>
  </si>
  <si>
    <t>9221693</t>
  </si>
  <si>
    <t>9221694</t>
  </si>
  <si>
    <t>9221695</t>
  </si>
  <si>
    <t>9221696</t>
  </si>
  <si>
    <t>9221697</t>
  </si>
  <si>
    <t>9221698</t>
  </si>
  <si>
    <t>9221699</t>
  </si>
  <si>
    <t>9221700</t>
  </si>
  <si>
    <t>9221701</t>
  </si>
  <si>
    <t>9221702</t>
  </si>
  <si>
    <t>9221703</t>
  </si>
  <si>
    <t>9221704</t>
  </si>
  <si>
    <t>9221705</t>
  </si>
  <si>
    <t>9221706</t>
  </si>
  <si>
    <t>9221708</t>
  </si>
  <si>
    <t>9221709</t>
  </si>
  <si>
    <t>9221710</t>
  </si>
  <si>
    <t>9221711</t>
  </si>
  <si>
    <t>9221714</t>
  </si>
  <si>
    <t>9221716</t>
  </si>
  <si>
    <t>9221717</t>
  </si>
  <si>
    <t>9221721</t>
  </si>
  <si>
    <t>9221722</t>
  </si>
  <si>
    <t>9221723</t>
  </si>
  <si>
    <t>9221724</t>
  </si>
  <si>
    <t>9221725</t>
  </si>
  <si>
    <t>9221726</t>
  </si>
  <si>
    <t>9221727</t>
  </si>
  <si>
    <t>9221728</t>
  </si>
  <si>
    <t>0000654</t>
  </si>
  <si>
    <t>9221729</t>
  </si>
  <si>
    <t>ALLEN COMANY/THE</t>
  </si>
  <si>
    <t>9221730</t>
  </si>
  <si>
    <t>9221731</t>
  </si>
  <si>
    <t>9221732</t>
  </si>
  <si>
    <t>9221733</t>
  </si>
  <si>
    <t>9221734</t>
  </si>
  <si>
    <t>9221735</t>
  </si>
  <si>
    <t>9221736</t>
  </si>
  <si>
    <t>9221737</t>
  </si>
  <si>
    <t>9221738</t>
  </si>
  <si>
    <t>9221739</t>
  </si>
  <si>
    <t>9221740</t>
  </si>
  <si>
    <t>9221741</t>
  </si>
  <si>
    <t>9221742</t>
  </si>
  <si>
    <t>9221743</t>
  </si>
  <si>
    <t>9221744</t>
  </si>
  <si>
    <t>9221746</t>
  </si>
  <si>
    <t>9221747</t>
  </si>
  <si>
    <t>9221749</t>
  </si>
  <si>
    <t>9221750</t>
  </si>
  <si>
    <t>9221754</t>
  </si>
  <si>
    <t>9221755</t>
  </si>
  <si>
    <t>9221758</t>
  </si>
  <si>
    <t>9221763</t>
  </si>
  <si>
    <t>9221764</t>
  </si>
  <si>
    <t>9221767</t>
  </si>
  <si>
    <t>9221771</t>
  </si>
  <si>
    <t>9221772</t>
  </si>
  <si>
    <t>9221773</t>
  </si>
  <si>
    <t>9221780</t>
  </si>
  <si>
    <t>9221783</t>
  </si>
  <si>
    <t>9221785</t>
  </si>
  <si>
    <t>9221788</t>
  </si>
  <si>
    <t>9221790</t>
  </si>
  <si>
    <t>9221793</t>
  </si>
  <si>
    <t>9221796</t>
  </si>
  <si>
    <t>9221798</t>
  </si>
  <si>
    <t>9221803</t>
  </si>
  <si>
    <t>9221806</t>
  </si>
  <si>
    <t>9221809</t>
  </si>
  <si>
    <t>9221812</t>
  </si>
  <si>
    <t>9221815</t>
  </si>
  <si>
    <t>9221816</t>
  </si>
  <si>
    <t>9221817</t>
  </si>
  <si>
    <t>9221818</t>
  </si>
  <si>
    <t>9221819</t>
  </si>
  <si>
    <t>9221820</t>
  </si>
  <si>
    <t>9221821</t>
  </si>
  <si>
    <t>9221822</t>
  </si>
  <si>
    <t>9221823</t>
  </si>
  <si>
    <t>9221824</t>
  </si>
  <si>
    <t>9221825</t>
  </si>
  <si>
    <t>9221826</t>
  </si>
  <si>
    <t>9221827</t>
  </si>
  <si>
    <t>9221828</t>
  </si>
  <si>
    <t>9221829</t>
  </si>
  <si>
    <t>9221830</t>
  </si>
  <si>
    <t>9221831</t>
  </si>
  <si>
    <t>9221832</t>
  </si>
  <si>
    <t>9221833</t>
  </si>
  <si>
    <t>9221835</t>
  </si>
  <si>
    <t>9221836</t>
  </si>
  <si>
    <t>9221837</t>
  </si>
  <si>
    <t>9221838</t>
  </si>
  <si>
    <t>9221839</t>
  </si>
  <si>
    <t>9221840</t>
  </si>
  <si>
    <t>9221841</t>
  </si>
  <si>
    <t>9221842</t>
  </si>
  <si>
    <t>9221843</t>
  </si>
  <si>
    <t>9221844</t>
  </si>
  <si>
    <t>9221845</t>
  </si>
  <si>
    <t>9221846</t>
  </si>
  <si>
    <t>9221847</t>
  </si>
  <si>
    <t>9221848</t>
  </si>
  <si>
    <t>9221850</t>
  </si>
  <si>
    <t>9221851</t>
  </si>
  <si>
    <t>9221852</t>
  </si>
  <si>
    <t>9221853</t>
  </si>
  <si>
    <t>9221855</t>
  </si>
  <si>
    <t>9221856</t>
  </si>
  <si>
    <t>9221857</t>
  </si>
  <si>
    <t>9221858</t>
  </si>
  <si>
    <t>9221859</t>
  </si>
  <si>
    <t>9221860</t>
  </si>
  <si>
    <t>9221861</t>
  </si>
  <si>
    <t>9221862</t>
  </si>
  <si>
    <t>9221863</t>
  </si>
  <si>
    <t>9221864</t>
  </si>
  <si>
    <t>9221865</t>
  </si>
  <si>
    <t>9221866</t>
  </si>
  <si>
    <t>9221867</t>
  </si>
  <si>
    <t>9221868</t>
  </si>
  <si>
    <t>9221869</t>
  </si>
  <si>
    <t>9221870</t>
  </si>
  <si>
    <t>9221871</t>
  </si>
  <si>
    <t>9221872</t>
  </si>
  <si>
    <t>9221873</t>
  </si>
  <si>
    <t>9221874</t>
  </si>
  <si>
    <t>9221875</t>
  </si>
  <si>
    <t>9221876</t>
  </si>
  <si>
    <t>9221877</t>
  </si>
  <si>
    <t>9221879</t>
  </si>
  <si>
    <t>9221880</t>
  </si>
  <si>
    <t>9221881</t>
  </si>
  <si>
    <t>9221882</t>
  </si>
  <si>
    <t>9221883</t>
  </si>
  <si>
    <t>9221884</t>
  </si>
  <si>
    <t>9221885</t>
  </si>
  <si>
    <t>9221886</t>
  </si>
  <si>
    <t>9221887</t>
  </si>
  <si>
    <t>9221888</t>
  </si>
  <si>
    <t>9221889</t>
  </si>
  <si>
    <t>9221890</t>
  </si>
  <si>
    <t>9221891</t>
  </si>
  <si>
    <t>9221892</t>
  </si>
  <si>
    <t>9221893</t>
  </si>
  <si>
    <t>9221894</t>
  </si>
  <si>
    <t>9221895</t>
  </si>
  <si>
    <t>9221896</t>
  </si>
  <si>
    <t>9221897</t>
  </si>
  <si>
    <t>9221898</t>
  </si>
  <si>
    <t>9221899</t>
  </si>
  <si>
    <t>9221901</t>
  </si>
  <si>
    <t>9221902</t>
  </si>
  <si>
    <t>9221903</t>
  </si>
  <si>
    <t>9221904</t>
  </si>
  <si>
    <t>9221905</t>
  </si>
  <si>
    <t>9221906</t>
  </si>
  <si>
    <t>9221907</t>
  </si>
  <si>
    <t>9221908</t>
  </si>
  <si>
    <t>9221909</t>
  </si>
  <si>
    <t>9221910</t>
  </si>
  <si>
    <t>9221911</t>
  </si>
  <si>
    <t>9221912</t>
  </si>
  <si>
    <t>9221913</t>
  </si>
  <si>
    <t>9221914</t>
  </si>
  <si>
    <t>9221915</t>
  </si>
  <si>
    <t>9221916</t>
  </si>
  <si>
    <t>9221917</t>
  </si>
  <si>
    <t>9221918</t>
  </si>
  <si>
    <t>9221919</t>
  </si>
  <si>
    <t>9221920</t>
  </si>
  <si>
    <t>9221921</t>
  </si>
  <si>
    <t>9221922</t>
  </si>
  <si>
    <t>9221923</t>
  </si>
  <si>
    <t>9221924</t>
  </si>
  <si>
    <t>9221925</t>
  </si>
  <si>
    <t>9221926</t>
  </si>
  <si>
    <t>9221927</t>
  </si>
  <si>
    <t>9221928</t>
  </si>
  <si>
    <t>9221929</t>
  </si>
  <si>
    <t>9221930</t>
  </si>
  <si>
    <t>9221931</t>
  </si>
  <si>
    <t>9221932</t>
  </si>
  <si>
    <t>9221933</t>
  </si>
  <si>
    <t>9221934</t>
  </si>
  <si>
    <t>9221935</t>
  </si>
  <si>
    <t>9221936</t>
  </si>
  <si>
    <t>9221937</t>
  </si>
  <si>
    <t>9221938</t>
  </si>
  <si>
    <t>9221939</t>
  </si>
  <si>
    <t>9221940</t>
  </si>
  <si>
    <t>9221941</t>
  </si>
  <si>
    <t>9221942</t>
  </si>
  <si>
    <t>9221943</t>
  </si>
  <si>
    <t>9221944</t>
  </si>
  <si>
    <t>9221945</t>
  </si>
  <si>
    <t>9221946</t>
  </si>
  <si>
    <t>9221947</t>
  </si>
  <si>
    <t>9221948</t>
  </si>
  <si>
    <t>9221949</t>
  </si>
  <si>
    <t>9221950</t>
  </si>
  <si>
    <t>9221951</t>
  </si>
  <si>
    <t>9221952</t>
  </si>
  <si>
    <t>9221953</t>
  </si>
  <si>
    <t>9221954</t>
  </si>
  <si>
    <t>9221955</t>
  </si>
  <si>
    <t>9221956</t>
  </si>
  <si>
    <t>9221957</t>
  </si>
  <si>
    <t>9221958</t>
  </si>
  <si>
    <t>9221959</t>
  </si>
  <si>
    <t>9221960</t>
  </si>
  <si>
    <t>9221961</t>
  </si>
  <si>
    <t>9221962</t>
  </si>
  <si>
    <t>9221963</t>
  </si>
  <si>
    <t>9221965</t>
  </si>
  <si>
    <t>9221966</t>
  </si>
  <si>
    <t>9221967</t>
  </si>
  <si>
    <t>9221968</t>
  </si>
  <si>
    <t>9221969</t>
  </si>
  <si>
    <t>9221970</t>
  </si>
  <si>
    <t>9221971</t>
  </si>
  <si>
    <t>9221972</t>
  </si>
  <si>
    <t>9221973</t>
  </si>
  <si>
    <t>9221974</t>
  </si>
  <si>
    <t>9221975</t>
  </si>
  <si>
    <t>9221976</t>
  </si>
  <si>
    <t>9221977</t>
  </si>
  <si>
    <t>9221978</t>
  </si>
  <si>
    <t>9221979</t>
  </si>
  <si>
    <t>9221980</t>
  </si>
  <si>
    <t>9221981</t>
  </si>
  <si>
    <t>9221982</t>
  </si>
  <si>
    <t>9221983</t>
  </si>
  <si>
    <t>9221984</t>
  </si>
  <si>
    <t>9221985</t>
  </si>
  <si>
    <t>9221986</t>
  </si>
  <si>
    <t>9221987</t>
  </si>
  <si>
    <t>9221988</t>
  </si>
  <si>
    <t>9221989</t>
  </si>
  <si>
    <t>9221990</t>
  </si>
  <si>
    <t>9221991</t>
  </si>
  <si>
    <t>9221992</t>
  </si>
  <si>
    <t>9221993</t>
  </si>
  <si>
    <t>9221994</t>
  </si>
  <si>
    <t>9221995</t>
  </si>
  <si>
    <t>9221996</t>
  </si>
  <si>
    <t>9221997</t>
  </si>
  <si>
    <t>9221998</t>
  </si>
  <si>
    <t>9221999</t>
  </si>
  <si>
    <t>9222000</t>
  </si>
  <si>
    <t>9222001</t>
  </si>
  <si>
    <t>9222003</t>
  </si>
  <si>
    <t>9222004</t>
  </si>
  <si>
    <t>9222005</t>
  </si>
  <si>
    <t>9222006</t>
  </si>
  <si>
    <t>9222007</t>
  </si>
  <si>
    <t>9222009</t>
  </si>
  <si>
    <t>9222010</t>
  </si>
  <si>
    <t>9222012</t>
  </si>
  <si>
    <t>9222013</t>
  </si>
  <si>
    <t>9222014</t>
  </si>
  <si>
    <t>9222015</t>
  </si>
  <si>
    <t>9222017</t>
  </si>
  <si>
    <t>9222019</t>
  </si>
  <si>
    <t>9222020</t>
  </si>
  <si>
    <t>9222022</t>
  </si>
  <si>
    <t>9222024</t>
  </si>
  <si>
    <t>9222025</t>
  </si>
  <si>
    <t>9222026</t>
  </si>
  <si>
    <t>9222027</t>
  </si>
  <si>
    <t>9222029</t>
  </si>
  <si>
    <t>9222031</t>
  </si>
  <si>
    <t>9222032</t>
  </si>
  <si>
    <t>9222034</t>
  </si>
  <si>
    <t>9222035</t>
  </si>
  <si>
    <t>9222037</t>
  </si>
  <si>
    <t>9222038</t>
  </si>
  <si>
    <t>9222040</t>
  </si>
  <si>
    <t>9222042</t>
  </si>
  <si>
    <t>9222045</t>
  </si>
  <si>
    <t>9222046</t>
  </si>
  <si>
    <t>9222047</t>
  </si>
  <si>
    <t>9222048</t>
  </si>
  <si>
    <t>9222049</t>
  </si>
  <si>
    <t>9222051</t>
  </si>
  <si>
    <t>9222052</t>
  </si>
  <si>
    <t>9222053</t>
  </si>
  <si>
    <t>9222056</t>
  </si>
  <si>
    <t>9222057</t>
  </si>
  <si>
    <t>9222058</t>
  </si>
  <si>
    <t>D175905</t>
  </si>
  <si>
    <t>D175906</t>
  </si>
  <si>
    <t>D175907</t>
  </si>
  <si>
    <t>0181199</t>
  </si>
  <si>
    <t>0181201</t>
  </si>
  <si>
    <t>0182053</t>
  </si>
  <si>
    <t>0183297</t>
  </si>
  <si>
    <t>0183298</t>
  </si>
  <si>
    <t>0183299</t>
  </si>
  <si>
    <t>0183300</t>
  </si>
  <si>
    <t>0183301</t>
  </si>
  <si>
    <t>0183302</t>
  </si>
  <si>
    <t>0183303</t>
  </si>
  <si>
    <t>0183304</t>
  </si>
  <si>
    <t>0183305</t>
  </si>
  <si>
    <t>0183308</t>
  </si>
  <si>
    <t>0183309</t>
  </si>
  <si>
    <t>0183310</t>
  </si>
  <si>
    <t>0183311</t>
  </si>
  <si>
    <t>0183312</t>
  </si>
  <si>
    <t>0183313</t>
  </si>
  <si>
    <t>177542W</t>
  </si>
  <si>
    <t>182054W</t>
  </si>
  <si>
    <t>182530W</t>
  </si>
  <si>
    <t>182531W</t>
  </si>
  <si>
    <t>182556W</t>
  </si>
  <si>
    <t>182557W</t>
  </si>
  <si>
    <t>182558W</t>
  </si>
  <si>
    <t>182559W</t>
  </si>
  <si>
    <t>1833314</t>
  </si>
  <si>
    <t>187801B</t>
  </si>
  <si>
    <t>187802B</t>
  </si>
  <si>
    <t>RIEVE/ROYCE</t>
  </si>
  <si>
    <t>9220906</t>
  </si>
  <si>
    <t>9221083</t>
  </si>
  <si>
    <t>9221084</t>
  </si>
  <si>
    <t>0031910</t>
  </si>
  <si>
    <t>9221086</t>
  </si>
  <si>
    <t>STUMPF/CHUCK</t>
  </si>
  <si>
    <t>0001629</t>
  </si>
  <si>
    <t>9221088</t>
  </si>
  <si>
    <t>DANIEL/TRAVIS</t>
  </si>
  <si>
    <t>9221089</t>
  </si>
  <si>
    <t>9221090</t>
  </si>
  <si>
    <t>9221091</t>
  </si>
  <si>
    <t>0031938</t>
  </si>
  <si>
    <t>9221093</t>
  </si>
  <si>
    <t>9221094</t>
  </si>
  <si>
    <t>MARK JONES LAWN CARE</t>
  </si>
  <si>
    <t>9221095</t>
  </si>
  <si>
    <t>9221096</t>
  </si>
  <si>
    <t>9221097</t>
  </si>
  <si>
    <t>0031901</t>
  </si>
  <si>
    <t>9221099</t>
  </si>
  <si>
    <t>GARDNER/CAROL</t>
  </si>
  <si>
    <t>9221100</t>
  </si>
  <si>
    <t>9221102</t>
  </si>
  <si>
    <t>0031929</t>
  </si>
  <si>
    <t>9221104</t>
  </si>
  <si>
    <t>SYE/GREG</t>
  </si>
  <si>
    <t>9221105</t>
  </si>
  <si>
    <t>9221107</t>
  </si>
  <si>
    <t>9221109</t>
  </si>
  <si>
    <t>9221110</t>
  </si>
  <si>
    <t>9221112</t>
  </si>
  <si>
    <t>9221113</t>
  </si>
  <si>
    <t>0031940</t>
  </si>
  <si>
    <t>9221114</t>
  </si>
  <si>
    <t>0022542</t>
  </si>
  <si>
    <t>9221116</t>
  </si>
  <si>
    <t>WAYBRIGHT/MELANIE</t>
  </si>
  <si>
    <t>9221117</t>
  </si>
  <si>
    <t>9221118</t>
  </si>
  <si>
    <t>9221119</t>
  </si>
  <si>
    <t>0031972</t>
  </si>
  <si>
    <t>9221120</t>
  </si>
  <si>
    <t>SMITH/LAURA</t>
  </si>
  <si>
    <t>9221121</t>
  </si>
  <si>
    <t>9221122</t>
  </si>
  <si>
    <t>9221124</t>
  </si>
  <si>
    <t>0031963</t>
  </si>
  <si>
    <t>9221125</t>
  </si>
  <si>
    <t>BENNETT/ANDREW</t>
  </si>
  <si>
    <t>9221127</t>
  </si>
  <si>
    <t>9221128</t>
  </si>
  <si>
    <t>9221129</t>
  </si>
  <si>
    <t>9221131</t>
  </si>
  <si>
    <t>9221132</t>
  </si>
  <si>
    <t>9221133</t>
  </si>
  <si>
    <t>9221135</t>
  </si>
  <si>
    <t>0031877</t>
  </si>
  <si>
    <t>9221137</t>
  </si>
  <si>
    <t>THOMAS/STEPHEN</t>
  </si>
  <si>
    <t>0031894</t>
  </si>
  <si>
    <t>9221145</t>
  </si>
  <si>
    <t>PROFFITT/ROBIN</t>
  </si>
  <si>
    <t>9221146</t>
  </si>
  <si>
    <t>9221147</t>
  </si>
  <si>
    <t>9221148</t>
  </si>
  <si>
    <t>9221150</t>
  </si>
  <si>
    <t>9221151</t>
  </si>
  <si>
    <t>9221152</t>
  </si>
  <si>
    <t>0031952</t>
  </si>
  <si>
    <t>9221153</t>
  </si>
  <si>
    <t>FLETCHER/ANN</t>
  </si>
  <si>
    <t>9221154</t>
  </si>
  <si>
    <t>0003787</t>
  </si>
  <si>
    <t>9221156</t>
  </si>
  <si>
    <t>KRIEBEL/LARRY</t>
  </si>
  <si>
    <t>0008087</t>
  </si>
  <si>
    <t>9221157</t>
  </si>
  <si>
    <t>TARSOVICH/PAUL</t>
  </si>
  <si>
    <t>9221159</t>
  </si>
  <si>
    <t>9221160</t>
  </si>
  <si>
    <t>9221162</t>
  </si>
  <si>
    <t>9221165</t>
  </si>
  <si>
    <t>9221168</t>
  </si>
  <si>
    <t>0031971</t>
  </si>
  <si>
    <t>9221169</t>
  </si>
  <si>
    <t>POPP/TOM</t>
  </si>
  <si>
    <t>0031956</t>
  </si>
  <si>
    <t>9221172</t>
  </si>
  <si>
    <t>SHUMAKER/TRACY</t>
  </si>
  <si>
    <t>New Canton</t>
  </si>
  <si>
    <t>9221173</t>
  </si>
  <si>
    <t>0010524</t>
  </si>
  <si>
    <t>9221174</t>
  </si>
  <si>
    <t>WADSWORTH/JERRY</t>
  </si>
  <si>
    <t>WADSWORTH/GERALD</t>
  </si>
  <si>
    <t>9221175</t>
  </si>
  <si>
    <t>0031932</t>
  </si>
  <si>
    <t>9221176</t>
  </si>
  <si>
    <t>FUSS/GERALD</t>
  </si>
  <si>
    <t>0031931</t>
  </si>
  <si>
    <t>9221178</t>
  </si>
  <si>
    <t>PAMPLIN HISTORICAL PARK</t>
  </si>
  <si>
    <t>9221180</t>
  </si>
  <si>
    <t>9221181</t>
  </si>
  <si>
    <t>0031985</t>
  </si>
  <si>
    <t>9221183</t>
  </si>
  <si>
    <t>SPAIN/CHUCK</t>
  </si>
  <si>
    <t>0030005</t>
  </si>
  <si>
    <t>9221184</t>
  </si>
  <si>
    <t>9221186</t>
  </si>
  <si>
    <t>9221187</t>
  </si>
  <si>
    <t>0018548</t>
  </si>
  <si>
    <t>9221188</t>
  </si>
  <si>
    <t>JONES/STEPHANIE</t>
  </si>
  <si>
    <t>9221190</t>
  </si>
  <si>
    <t>9221200</t>
  </si>
  <si>
    <t>0000255</t>
  </si>
  <si>
    <t>9221204</t>
  </si>
  <si>
    <t>STONETOWER WINERY</t>
  </si>
  <si>
    <t>Leesburg</t>
  </si>
  <si>
    <t>9221213</t>
  </si>
  <si>
    <t>9221222</t>
  </si>
  <si>
    <t>9221225</t>
  </si>
  <si>
    <t>9221226</t>
  </si>
  <si>
    <t>9221227</t>
  </si>
  <si>
    <t>9221228</t>
  </si>
  <si>
    <t>9221229</t>
  </si>
  <si>
    <t>9221230</t>
  </si>
  <si>
    <t>9221231</t>
  </si>
  <si>
    <t>9221232</t>
  </si>
  <si>
    <t>9221233</t>
  </si>
  <si>
    <t>9221234</t>
  </si>
  <si>
    <t>9221235</t>
  </si>
  <si>
    <t>9221236</t>
  </si>
  <si>
    <t>9221237</t>
  </si>
  <si>
    <t>9221238</t>
  </si>
  <si>
    <t>9221239</t>
  </si>
  <si>
    <t>9221240</t>
  </si>
  <si>
    <t>9221241</t>
  </si>
  <si>
    <t>9221242</t>
  </si>
  <si>
    <t>9221243</t>
  </si>
  <si>
    <t>9221244</t>
  </si>
  <si>
    <t>9221245</t>
  </si>
  <si>
    <t>9221246</t>
  </si>
  <si>
    <t>9221247</t>
  </si>
  <si>
    <t>9221248</t>
  </si>
  <si>
    <t>9221249</t>
  </si>
  <si>
    <t>9221250</t>
  </si>
  <si>
    <t>9221251</t>
  </si>
  <si>
    <t>9221252</t>
  </si>
  <si>
    <t>9221253</t>
  </si>
  <si>
    <t>9221254</t>
  </si>
  <si>
    <t>9221255</t>
  </si>
  <si>
    <t>9221256</t>
  </si>
  <si>
    <t>9221257</t>
  </si>
  <si>
    <t>9221258</t>
  </si>
  <si>
    <t>9221259</t>
  </si>
  <si>
    <t>9221260</t>
  </si>
  <si>
    <t>9221261</t>
  </si>
  <si>
    <t>9221262</t>
  </si>
  <si>
    <t>9221263</t>
  </si>
  <si>
    <t>9221264</t>
  </si>
  <si>
    <t>9221265</t>
  </si>
  <si>
    <t>9221266</t>
  </si>
  <si>
    <t>9221267</t>
  </si>
  <si>
    <t>9221268</t>
  </si>
  <si>
    <t>9221269</t>
  </si>
  <si>
    <t>9221270</t>
  </si>
  <si>
    <t>9221271</t>
  </si>
  <si>
    <t>9221272</t>
  </si>
  <si>
    <t>9221273</t>
  </si>
  <si>
    <t>9221274</t>
  </si>
  <si>
    <t>9221275</t>
  </si>
  <si>
    <t>9221276</t>
  </si>
  <si>
    <t>9221277</t>
  </si>
  <si>
    <t>9221278</t>
  </si>
  <si>
    <t>9221279</t>
  </si>
  <si>
    <t>9221280</t>
  </si>
  <si>
    <t>9221281</t>
  </si>
  <si>
    <t>9221282</t>
  </si>
  <si>
    <t>9221283</t>
  </si>
  <si>
    <t>9221284</t>
  </si>
  <si>
    <t>9221285</t>
  </si>
  <si>
    <t>9221286</t>
  </si>
  <si>
    <t>HOLDYCH/LAURA</t>
  </si>
  <si>
    <t>9221287</t>
  </si>
  <si>
    <t>0032033</t>
  </si>
  <si>
    <t>9221288</t>
  </si>
  <si>
    <t>GARRETT/BRIAN</t>
  </si>
  <si>
    <t>9221289</t>
  </si>
  <si>
    <t>9221290</t>
  </si>
  <si>
    <t>9221291</t>
  </si>
  <si>
    <t>9221292</t>
  </si>
  <si>
    <t>9221293</t>
  </si>
  <si>
    <t>9221294</t>
  </si>
  <si>
    <t>9221295</t>
  </si>
  <si>
    <t>9221296</t>
  </si>
  <si>
    <t>9221297</t>
  </si>
  <si>
    <t>9221298</t>
  </si>
  <si>
    <t>9221299</t>
  </si>
  <si>
    <t>9221300</t>
  </si>
  <si>
    <t>9221301</t>
  </si>
  <si>
    <t>9221302</t>
  </si>
  <si>
    <t>9221303</t>
  </si>
  <si>
    <t>9221304</t>
  </si>
  <si>
    <t>9221305</t>
  </si>
  <si>
    <t>9221306</t>
  </si>
  <si>
    <t>0021146</t>
  </si>
  <si>
    <t>9221307</t>
  </si>
  <si>
    <t>STARKWEATHER/TODD</t>
  </si>
  <si>
    <t>STARKWEATHER/ANGELA</t>
  </si>
  <si>
    <t>9221308</t>
  </si>
  <si>
    <t>9221309</t>
  </si>
  <si>
    <t>9221310</t>
  </si>
  <si>
    <t>9221311</t>
  </si>
  <si>
    <t>9221312</t>
  </si>
  <si>
    <t>9221313</t>
  </si>
  <si>
    <t>9221314</t>
  </si>
  <si>
    <t>9221315</t>
  </si>
  <si>
    <t>9221316</t>
  </si>
  <si>
    <t>9221317</t>
  </si>
  <si>
    <t>9221318</t>
  </si>
  <si>
    <t>0032034</t>
  </si>
  <si>
    <t>9221319</t>
  </si>
  <si>
    <t>ROBERTS/CLARK</t>
  </si>
  <si>
    <t>9221320</t>
  </si>
  <si>
    <t>9221321</t>
  </si>
  <si>
    <t>9221322</t>
  </si>
  <si>
    <t>9221323</t>
  </si>
  <si>
    <t>9221324</t>
  </si>
  <si>
    <t>9221325</t>
  </si>
  <si>
    <t>0026674</t>
  </si>
  <si>
    <t>9221326</t>
  </si>
  <si>
    <t>CAPEL/HEATHER</t>
  </si>
  <si>
    <t>9221327</t>
  </si>
  <si>
    <t>9221328</t>
  </si>
  <si>
    <t>9221329</t>
  </si>
  <si>
    <t>9221330</t>
  </si>
  <si>
    <t>9221331</t>
  </si>
  <si>
    <t>9221332</t>
  </si>
  <si>
    <t>9221333</t>
  </si>
  <si>
    <t>9221334</t>
  </si>
  <si>
    <t>9221335</t>
  </si>
  <si>
    <t>9221336</t>
  </si>
  <si>
    <t>9221337</t>
  </si>
  <si>
    <t>9221338</t>
  </si>
  <si>
    <t>0022704</t>
  </si>
  <si>
    <t>9221339</t>
  </si>
  <si>
    <t>TUHEY/LINDSAY</t>
  </si>
  <si>
    <t>9221340</t>
  </si>
  <si>
    <t>9221341</t>
  </si>
  <si>
    <t>9221342</t>
  </si>
  <si>
    <t>9221343</t>
  </si>
  <si>
    <t>9221344</t>
  </si>
  <si>
    <t>9221345</t>
  </si>
  <si>
    <t>9221346</t>
  </si>
  <si>
    <t>9221347</t>
  </si>
  <si>
    <t>9221348</t>
  </si>
  <si>
    <t>9221349</t>
  </si>
  <si>
    <t>9221350</t>
  </si>
  <si>
    <t>9221351</t>
  </si>
  <si>
    <t>9221352</t>
  </si>
  <si>
    <t>9221353</t>
  </si>
  <si>
    <t>9221354</t>
  </si>
  <si>
    <t>9221355</t>
  </si>
  <si>
    <t>9221356</t>
  </si>
  <si>
    <t>9221357</t>
  </si>
  <si>
    <t>9221358</t>
  </si>
  <si>
    <t>9221359</t>
  </si>
  <si>
    <t>9221360</t>
  </si>
  <si>
    <t>9221361</t>
  </si>
  <si>
    <t>9221362</t>
  </si>
  <si>
    <t>9221363</t>
  </si>
  <si>
    <t>9221364</t>
  </si>
  <si>
    <t>9221365</t>
  </si>
  <si>
    <t>9221366</t>
  </si>
  <si>
    <t>9221367</t>
  </si>
  <si>
    <t>9221368</t>
  </si>
  <si>
    <t>9221369</t>
  </si>
  <si>
    <t>9221370</t>
  </si>
  <si>
    <t>9221371</t>
  </si>
  <si>
    <t>9221372</t>
  </si>
  <si>
    <t>9221373</t>
  </si>
  <si>
    <t>9221374</t>
  </si>
  <si>
    <t>9221375</t>
  </si>
  <si>
    <t>9221376</t>
  </si>
  <si>
    <t>9221377</t>
  </si>
  <si>
    <t>9221378</t>
  </si>
  <si>
    <t>9221379</t>
  </si>
  <si>
    <t>9221380</t>
  </si>
  <si>
    <t>9221381</t>
  </si>
  <si>
    <t>9221382</t>
  </si>
  <si>
    <t>9221383</t>
  </si>
  <si>
    <t>9221384</t>
  </si>
  <si>
    <t>9221385</t>
  </si>
  <si>
    <t>9221386</t>
  </si>
  <si>
    <t>9221387</t>
  </si>
  <si>
    <t>9221388</t>
  </si>
  <si>
    <t>9221389</t>
  </si>
  <si>
    <t>9221390</t>
  </si>
  <si>
    <t>9221391</t>
  </si>
  <si>
    <t>9221392</t>
  </si>
  <si>
    <t>9221393</t>
  </si>
  <si>
    <t>9221394</t>
  </si>
  <si>
    <t>9221395</t>
  </si>
  <si>
    <t>9221396</t>
  </si>
  <si>
    <t>9221397</t>
  </si>
  <si>
    <t>9221398</t>
  </si>
  <si>
    <t>9221399</t>
  </si>
  <si>
    <t>9221400</t>
  </si>
  <si>
    <t>9221401</t>
  </si>
  <si>
    <t>9221402</t>
  </si>
  <si>
    <t>9221403</t>
  </si>
  <si>
    <t>9221404</t>
  </si>
  <si>
    <t>9221405</t>
  </si>
  <si>
    <t>9221406</t>
  </si>
  <si>
    <t>9221407</t>
  </si>
  <si>
    <t>9221408</t>
  </si>
  <si>
    <t>9221409</t>
  </si>
  <si>
    <t>9221410</t>
  </si>
  <si>
    <t>9221411</t>
  </si>
  <si>
    <t>9221412</t>
  </si>
  <si>
    <t>9221413</t>
  </si>
  <si>
    <t>9221414</t>
  </si>
  <si>
    <t>9221415</t>
  </si>
  <si>
    <t>9221416</t>
  </si>
  <si>
    <t>9221417</t>
  </si>
  <si>
    <t>9221418</t>
  </si>
  <si>
    <t>9221419</t>
  </si>
  <si>
    <t>9221420</t>
  </si>
  <si>
    <t>9221421</t>
  </si>
  <si>
    <t>9221422</t>
  </si>
  <si>
    <t>9221423</t>
  </si>
  <si>
    <t>9221424</t>
  </si>
  <si>
    <t>9221425</t>
  </si>
  <si>
    <t>9221426</t>
  </si>
  <si>
    <t>9221427</t>
  </si>
  <si>
    <t>9221428</t>
  </si>
  <si>
    <t>9221429</t>
  </si>
  <si>
    <t>9221430</t>
  </si>
  <si>
    <t>9221431</t>
  </si>
  <si>
    <t>9221432</t>
  </si>
  <si>
    <t>9221433</t>
  </si>
  <si>
    <t>9221434</t>
  </si>
  <si>
    <t>9221435</t>
  </si>
  <si>
    <t>9221436</t>
  </si>
  <si>
    <t>9221437</t>
  </si>
  <si>
    <t>9221438</t>
  </si>
  <si>
    <t>9221439</t>
  </si>
  <si>
    <t>9221440</t>
  </si>
  <si>
    <t>9221441</t>
  </si>
  <si>
    <t>9221442</t>
  </si>
  <si>
    <t>9221443</t>
  </si>
  <si>
    <t>9221444</t>
  </si>
  <si>
    <t>9221445</t>
  </si>
  <si>
    <t>9221446</t>
  </si>
  <si>
    <t>9221447</t>
  </si>
  <si>
    <t>9221448</t>
  </si>
  <si>
    <t>9221449</t>
  </si>
  <si>
    <t>9221450</t>
  </si>
  <si>
    <t>9221451</t>
  </si>
  <si>
    <t>9221452</t>
  </si>
  <si>
    <t>9221453</t>
  </si>
  <si>
    <t>9221454</t>
  </si>
  <si>
    <t>9221455</t>
  </si>
  <si>
    <t>9221456</t>
  </si>
  <si>
    <t>9221457</t>
  </si>
  <si>
    <t>9221458</t>
  </si>
  <si>
    <t>9221459</t>
  </si>
  <si>
    <t>9221460</t>
  </si>
  <si>
    <t>9221461</t>
  </si>
  <si>
    <t>9221462</t>
  </si>
  <si>
    <t>9221463</t>
  </si>
  <si>
    <t>9221464</t>
  </si>
  <si>
    <t>9221465</t>
  </si>
  <si>
    <t>9221466</t>
  </si>
  <si>
    <t>9221467</t>
  </si>
  <si>
    <t>9221468</t>
  </si>
  <si>
    <t>9221469</t>
  </si>
  <si>
    <t>9221470</t>
  </si>
  <si>
    <t>9221471</t>
  </si>
  <si>
    <t>9221472</t>
  </si>
  <si>
    <t>9221473</t>
  </si>
  <si>
    <t>9221474</t>
  </si>
  <si>
    <t>9221475</t>
  </si>
  <si>
    <t>9221476</t>
  </si>
  <si>
    <t>9221477</t>
  </si>
  <si>
    <t>9221478</t>
  </si>
  <si>
    <t>9221479</t>
  </si>
  <si>
    <t>9221480</t>
  </si>
  <si>
    <t>9221481</t>
  </si>
  <si>
    <t>9221482</t>
  </si>
  <si>
    <t>9221483</t>
  </si>
  <si>
    <t>9221484</t>
  </si>
  <si>
    <t>9221485</t>
  </si>
  <si>
    <t>9221486</t>
  </si>
  <si>
    <t>9221487</t>
  </si>
  <si>
    <t>9221488</t>
  </si>
  <si>
    <t>9221489</t>
  </si>
  <si>
    <t>9221490</t>
  </si>
  <si>
    <t>9221491</t>
  </si>
  <si>
    <t>9221492</t>
  </si>
  <si>
    <t>9221493</t>
  </si>
  <si>
    <t>9221494</t>
  </si>
  <si>
    <t>9221495</t>
  </si>
  <si>
    <t>9221496</t>
  </si>
  <si>
    <t>9221497</t>
  </si>
  <si>
    <t>9221498</t>
  </si>
  <si>
    <t>9221499</t>
  </si>
  <si>
    <t>9221500</t>
  </si>
  <si>
    <t>9221501</t>
  </si>
  <si>
    <t>9221502</t>
  </si>
  <si>
    <t>9221503</t>
  </si>
  <si>
    <t>9221504</t>
  </si>
  <si>
    <t>9221514</t>
  </si>
  <si>
    <t>POWHATAN CO. FACILITIES</t>
  </si>
  <si>
    <t>9221515</t>
  </si>
  <si>
    <t>9221516</t>
  </si>
  <si>
    <t>9221518</t>
  </si>
  <si>
    <t>9221519</t>
  </si>
  <si>
    <t>9221521</t>
  </si>
  <si>
    <t>9221523</t>
  </si>
  <si>
    <t>9221524</t>
  </si>
  <si>
    <t>9221525</t>
  </si>
  <si>
    <t>9221526</t>
  </si>
  <si>
    <t>9221529</t>
  </si>
  <si>
    <t>9221530</t>
  </si>
  <si>
    <t>9221534</t>
  </si>
  <si>
    <t>9221538</t>
  </si>
  <si>
    <t>9221544</t>
  </si>
  <si>
    <t>9221547</t>
  </si>
  <si>
    <t>9221551</t>
  </si>
  <si>
    <t>9221553</t>
  </si>
  <si>
    <t>9221554</t>
  </si>
  <si>
    <t>9221557</t>
  </si>
  <si>
    <t>9221558</t>
  </si>
  <si>
    <t>9221559</t>
  </si>
  <si>
    <t>9221560</t>
  </si>
  <si>
    <t>9221568</t>
  </si>
  <si>
    <t>9221572</t>
  </si>
  <si>
    <t>9221575</t>
  </si>
  <si>
    <t>9221576</t>
  </si>
  <si>
    <t>9221577</t>
  </si>
  <si>
    <t>9221579</t>
  </si>
  <si>
    <t>9221583</t>
  </si>
  <si>
    <t>9221584</t>
  </si>
  <si>
    <t>9221585</t>
  </si>
  <si>
    <t>9221586</t>
  </si>
  <si>
    <t>9221587</t>
  </si>
  <si>
    <t>9221589</t>
  </si>
  <si>
    <t>9221591</t>
  </si>
  <si>
    <t>9221592</t>
  </si>
  <si>
    <t>9221593</t>
  </si>
  <si>
    <t>9221594</t>
  </si>
  <si>
    <t>9221595</t>
  </si>
  <si>
    <t>9221596</t>
  </si>
  <si>
    <t>9221597</t>
  </si>
  <si>
    <t>9221598</t>
  </si>
  <si>
    <t>9221599</t>
  </si>
  <si>
    <t>9221600</t>
  </si>
  <si>
    <t>9221601</t>
  </si>
  <si>
    <t>9223744</t>
  </si>
  <si>
    <t>D175904</t>
  </si>
  <si>
    <t>0181198</t>
  </si>
  <si>
    <t>0182501</t>
  </si>
  <si>
    <t>0183041</t>
  </si>
  <si>
    <t>0922088</t>
  </si>
  <si>
    <t>127287B</t>
  </si>
  <si>
    <t>177541W</t>
  </si>
  <si>
    <t>181156B</t>
  </si>
  <si>
    <t>181783W</t>
  </si>
  <si>
    <t>181798W</t>
  </si>
  <si>
    <t>182528W</t>
  </si>
  <si>
    <t>182529W</t>
  </si>
  <si>
    <t>187800B</t>
  </si>
  <si>
    <t>920810A</t>
  </si>
  <si>
    <t>920810C</t>
  </si>
  <si>
    <t>9219208</t>
  </si>
  <si>
    <t>9219678</t>
  </si>
  <si>
    <t>9220133</t>
  </si>
  <si>
    <t>9220355</t>
  </si>
  <si>
    <t>9220654</t>
  </si>
  <si>
    <t>9220656</t>
  </si>
  <si>
    <t>9220657</t>
  </si>
  <si>
    <t>9220658</t>
  </si>
  <si>
    <t>9220660</t>
  </si>
  <si>
    <t>TML/THE MCGUIRE LANDSCAPE LLC</t>
  </si>
  <si>
    <t>9220664</t>
  </si>
  <si>
    <t>0031870</t>
  </si>
  <si>
    <t>9220665</t>
  </si>
  <si>
    <t>CAREY CONSTRUCTION SERVICES</t>
  </si>
  <si>
    <t>0031888</t>
  </si>
  <si>
    <t>9220666</t>
  </si>
  <si>
    <t>THOMAS/KENNETH</t>
  </si>
  <si>
    <t>9220669</t>
  </si>
  <si>
    <t>9220671</t>
  </si>
  <si>
    <t>9220672</t>
  </si>
  <si>
    <t>9220674</t>
  </si>
  <si>
    <t>0027993</t>
  </si>
  <si>
    <t>9220675</t>
  </si>
  <si>
    <t>DURHAM/SCOTT</t>
  </si>
  <si>
    <t>0031927</t>
  </si>
  <si>
    <t>9220677</t>
  </si>
  <si>
    <t>NUR/ZULFIA</t>
  </si>
  <si>
    <t>9220679</t>
  </si>
  <si>
    <t>9220680</t>
  </si>
  <si>
    <t>9220681</t>
  </si>
  <si>
    <t>9220683</t>
  </si>
  <si>
    <t>9220684</t>
  </si>
  <si>
    <t>0031887</t>
  </si>
  <si>
    <t>9220685</t>
  </si>
  <si>
    <t>PIPIA/ANGELA</t>
  </si>
  <si>
    <t>9220687</t>
  </si>
  <si>
    <t>0031944</t>
  </si>
  <si>
    <t>9220688</t>
  </si>
  <si>
    <t>BARRACK/ELWOOD</t>
  </si>
  <si>
    <t>9220689</t>
  </si>
  <si>
    <t>9220690</t>
  </si>
  <si>
    <t>0031954</t>
  </si>
  <si>
    <t>9220692</t>
  </si>
  <si>
    <t>ROSS/HELENA</t>
  </si>
  <si>
    <t>9220693</t>
  </si>
  <si>
    <t>9220694</t>
  </si>
  <si>
    <t>9220695</t>
  </si>
  <si>
    <t>0031943</t>
  </si>
  <si>
    <t>9220696</t>
  </si>
  <si>
    <t>SEABERG/STEVE</t>
  </si>
  <si>
    <t>0031903</t>
  </si>
  <si>
    <t>9220697</t>
  </si>
  <si>
    <t>REEVES/KEVIN</t>
  </si>
  <si>
    <t>0029809</t>
  </si>
  <si>
    <t>9220698</t>
  </si>
  <si>
    <t>CLEAR LAWNS</t>
  </si>
  <si>
    <t>9220700</t>
  </si>
  <si>
    <t>0031966</t>
  </si>
  <si>
    <t>9220701</t>
  </si>
  <si>
    <t>CINTAS CORP</t>
  </si>
  <si>
    <t>9220702</t>
  </si>
  <si>
    <t>9220703</t>
  </si>
  <si>
    <t>9220704</t>
  </si>
  <si>
    <t>9220705</t>
  </si>
  <si>
    <t>0029095</t>
  </si>
  <si>
    <t>9220706</t>
  </si>
  <si>
    <t>HARTMAN/AMY</t>
  </si>
  <si>
    <t>9220707</t>
  </si>
  <si>
    <t>9220708</t>
  </si>
  <si>
    <t>0031858</t>
  </si>
  <si>
    <t>9220709</t>
  </si>
  <si>
    <t>TATUM/BRENDA</t>
  </si>
  <si>
    <t>9220710</t>
  </si>
  <si>
    <t>9220711</t>
  </si>
  <si>
    <t>9220713</t>
  </si>
  <si>
    <t>9220714</t>
  </si>
  <si>
    <t>9220715</t>
  </si>
  <si>
    <t>0031935</t>
  </si>
  <si>
    <t>9220716</t>
  </si>
  <si>
    <t>9220717</t>
  </si>
  <si>
    <t>RITWAY LANDSCAPING</t>
  </si>
  <si>
    <t>9220718</t>
  </si>
  <si>
    <t>9220721</t>
  </si>
  <si>
    <t>9220722</t>
  </si>
  <si>
    <t>0031915</t>
  </si>
  <si>
    <t>9220723</t>
  </si>
  <si>
    <t>BRUBAKER/ROGER</t>
  </si>
  <si>
    <t>0031744</t>
  </si>
  <si>
    <t>9220724</t>
  </si>
  <si>
    <t>HUTTO/CHRISTINE</t>
  </si>
  <si>
    <t>9220726</t>
  </si>
  <si>
    <t>MIKKON CONSTRUCTION</t>
  </si>
  <si>
    <t>9220727</t>
  </si>
  <si>
    <t>9220728</t>
  </si>
  <si>
    <t>9220729</t>
  </si>
  <si>
    <t>9220730</t>
  </si>
  <si>
    <t>9220731</t>
  </si>
  <si>
    <t>9220732</t>
  </si>
  <si>
    <t>9220733</t>
  </si>
  <si>
    <t>9220734</t>
  </si>
  <si>
    <t>0031924</t>
  </si>
  <si>
    <t>9220736</t>
  </si>
  <si>
    <t>9220738</t>
  </si>
  <si>
    <t>0031933</t>
  </si>
  <si>
    <t>9220739</t>
  </si>
  <si>
    <t>COURTOIS/CAROL</t>
  </si>
  <si>
    <t>0031941</t>
  </si>
  <si>
    <t>9220740</t>
  </si>
  <si>
    <t>VIA/RICK</t>
  </si>
  <si>
    <t>9220741</t>
  </si>
  <si>
    <t>0031957</t>
  </si>
  <si>
    <t>9220743</t>
  </si>
  <si>
    <t>WHITAKER/ROBERT</t>
  </si>
  <si>
    <t>0008220</t>
  </si>
  <si>
    <t>9220745</t>
  </si>
  <si>
    <t>SCHMIDT/MARY ANN</t>
  </si>
  <si>
    <t>9220746</t>
  </si>
  <si>
    <t>9220747</t>
  </si>
  <si>
    <t>9220749</t>
  </si>
  <si>
    <t>9220750</t>
  </si>
  <si>
    <t>9220754</t>
  </si>
  <si>
    <t>9220756</t>
  </si>
  <si>
    <t>9220760</t>
  </si>
  <si>
    <t>9220775</t>
  </si>
  <si>
    <t>9220785</t>
  </si>
  <si>
    <t>9220788</t>
  </si>
  <si>
    <t>9220789</t>
  </si>
  <si>
    <t>9220790</t>
  </si>
  <si>
    <t>9220792</t>
  </si>
  <si>
    <t>9220798</t>
  </si>
  <si>
    <t>9220801</t>
  </si>
  <si>
    <t>9220802</t>
  </si>
  <si>
    <t>9220803</t>
  </si>
  <si>
    <t>9220804</t>
  </si>
  <si>
    <t>9220805</t>
  </si>
  <si>
    <t>9220806</t>
  </si>
  <si>
    <t>9220807</t>
  </si>
  <si>
    <t>9220808</t>
  </si>
  <si>
    <t>9220809</t>
  </si>
  <si>
    <t>9220810</t>
  </si>
  <si>
    <t>9220811</t>
  </si>
  <si>
    <t>9220812</t>
  </si>
  <si>
    <t>9220813</t>
  </si>
  <si>
    <t>9220814</t>
  </si>
  <si>
    <t>9220815</t>
  </si>
  <si>
    <t>9220816</t>
  </si>
  <si>
    <t>9220817</t>
  </si>
  <si>
    <t>9220818</t>
  </si>
  <si>
    <t>9220819</t>
  </si>
  <si>
    <t>9220820</t>
  </si>
  <si>
    <t>9220821</t>
  </si>
  <si>
    <t>9220822</t>
  </si>
  <si>
    <t>9220823</t>
  </si>
  <si>
    <t>9220824</t>
  </si>
  <si>
    <t>9220825</t>
  </si>
  <si>
    <t>9220826</t>
  </si>
  <si>
    <t>9220827</t>
  </si>
  <si>
    <t>9220828</t>
  </si>
  <si>
    <t>9220829</t>
  </si>
  <si>
    <t>9220830</t>
  </si>
  <si>
    <t>9220831</t>
  </si>
  <si>
    <t>9220832</t>
  </si>
  <si>
    <t>9220833</t>
  </si>
  <si>
    <t>9220834</t>
  </si>
  <si>
    <t>9220835</t>
  </si>
  <si>
    <t>9220836</t>
  </si>
  <si>
    <t>9220837</t>
  </si>
  <si>
    <t>9220838</t>
  </si>
  <si>
    <t>9220839</t>
  </si>
  <si>
    <t>9220840</t>
  </si>
  <si>
    <t>9220841</t>
  </si>
  <si>
    <t>9220842</t>
  </si>
  <si>
    <t>9220843</t>
  </si>
  <si>
    <t>9220844</t>
  </si>
  <si>
    <t>9220845</t>
  </si>
  <si>
    <t>9220846</t>
  </si>
  <si>
    <t>9220847</t>
  </si>
  <si>
    <t>9220848</t>
  </si>
  <si>
    <t>9220849</t>
  </si>
  <si>
    <t>9220850</t>
  </si>
  <si>
    <t>9220851</t>
  </si>
  <si>
    <t>9220852</t>
  </si>
  <si>
    <t>9220853</t>
  </si>
  <si>
    <t>9220854</t>
  </si>
  <si>
    <t>9220855</t>
  </si>
  <si>
    <t>9220856</t>
  </si>
  <si>
    <t>9220857</t>
  </si>
  <si>
    <t>9220858</t>
  </si>
  <si>
    <t>9220859</t>
  </si>
  <si>
    <t>9220860</t>
  </si>
  <si>
    <t>9220861</t>
  </si>
  <si>
    <t>9220862</t>
  </si>
  <si>
    <t>9220863</t>
  </si>
  <si>
    <t>9220864</t>
  </si>
  <si>
    <t>9220865</t>
  </si>
  <si>
    <t>9220866</t>
  </si>
  <si>
    <t>9220867</t>
  </si>
  <si>
    <t>9220868</t>
  </si>
  <si>
    <t>9220869</t>
  </si>
  <si>
    <t>9220870</t>
  </si>
  <si>
    <t>9220871</t>
  </si>
  <si>
    <t>9220872</t>
  </si>
  <si>
    <t>9220873</t>
  </si>
  <si>
    <t>9220874</t>
  </si>
  <si>
    <t>9220875</t>
  </si>
  <si>
    <t>9220876</t>
  </si>
  <si>
    <t>9220877</t>
  </si>
  <si>
    <t>9220878</t>
  </si>
  <si>
    <t>9220879</t>
  </si>
  <si>
    <t>9220881</t>
  </si>
  <si>
    <t>9220882</t>
  </si>
  <si>
    <t>9220883</t>
  </si>
  <si>
    <t>9220884</t>
  </si>
  <si>
    <t>9220885</t>
  </si>
  <si>
    <t>9220886</t>
  </si>
  <si>
    <t>9220887</t>
  </si>
  <si>
    <t>9220888</t>
  </si>
  <si>
    <t>9220889</t>
  </si>
  <si>
    <t>9220890</t>
  </si>
  <si>
    <t>VARGA/PATRICK</t>
  </si>
  <si>
    <t>9220891</t>
  </si>
  <si>
    <t>9220892</t>
  </si>
  <si>
    <t>9220893</t>
  </si>
  <si>
    <t>9220894</t>
  </si>
  <si>
    <t>9220895</t>
  </si>
  <si>
    <t>9220896</t>
  </si>
  <si>
    <t>9220897</t>
  </si>
  <si>
    <t>9220898</t>
  </si>
  <si>
    <t>9220899</t>
  </si>
  <si>
    <t>9220900</t>
  </si>
  <si>
    <t>9220901</t>
  </si>
  <si>
    <t>9220902</t>
  </si>
  <si>
    <t>0007487</t>
  </si>
  <si>
    <t>9220904</t>
  </si>
  <si>
    <t>COZY HOME CONSTRUCTION, INC.</t>
  </si>
  <si>
    <t>9220905</t>
  </si>
  <si>
    <t>9220907</t>
  </si>
  <si>
    <t>9220908</t>
  </si>
  <si>
    <t>9220909</t>
  </si>
  <si>
    <t>9220910</t>
  </si>
  <si>
    <t>9220911</t>
  </si>
  <si>
    <t>9220912</t>
  </si>
  <si>
    <t>9220913</t>
  </si>
  <si>
    <t>9220914</t>
  </si>
  <si>
    <t>9220915</t>
  </si>
  <si>
    <t>9220916</t>
  </si>
  <si>
    <t>0032014</t>
  </si>
  <si>
    <t>9220917</t>
  </si>
  <si>
    <t>BONAPARTE/JACKIE</t>
  </si>
  <si>
    <t>9220918</t>
  </si>
  <si>
    <t>9220919</t>
  </si>
  <si>
    <t>9220920</t>
  </si>
  <si>
    <t>9220921</t>
  </si>
  <si>
    <t>9220922</t>
  </si>
  <si>
    <t>9220923</t>
  </si>
  <si>
    <t>9220925</t>
  </si>
  <si>
    <t>9220926</t>
  </si>
  <si>
    <t>9220927</t>
  </si>
  <si>
    <t>9220928</t>
  </si>
  <si>
    <t>9220929</t>
  </si>
  <si>
    <t>9220930</t>
  </si>
  <si>
    <t>9220931</t>
  </si>
  <si>
    <t>9220932</t>
  </si>
  <si>
    <t>9220933</t>
  </si>
  <si>
    <t>9220934</t>
  </si>
  <si>
    <t>9220935</t>
  </si>
  <si>
    <t>0025775</t>
  </si>
  <si>
    <t>9220936</t>
  </si>
  <si>
    <t>IVINS/JOHN</t>
  </si>
  <si>
    <t>IVANS/REBECCA</t>
  </si>
  <si>
    <t>9220937</t>
  </si>
  <si>
    <t>9220938</t>
  </si>
  <si>
    <t>9220939</t>
  </si>
  <si>
    <t>9220940</t>
  </si>
  <si>
    <t>9220941</t>
  </si>
  <si>
    <t>9220942</t>
  </si>
  <si>
    <t>9220943</t>
  </si>
  <si>
    <t>9220944</t>
  </si>
  <si>
    <t>9220945</t>
  </si>
  <si>
    <t>9220946</t>
  </si>
  <si>
    <t>9220947</t>
  </si>
  <si>
    <t>9220948</t>
  </si>
  <si>
    <t>9220949</t>
  </si>
  <si>
    <t>9220950</t>
  </si>
  <si>
    <t>9220951</t>
  </si>
  <si>
    <t>9220952</t>
  </si>
  <si>
    <t>9220953</t>
  </si>
  <si>
    <t>9220954</t>
  </si>
  <si>
    <t>9220955</t>
  </si>
  <si>
    <t>9220956</t>
  </si>
  <si>
    <t>9220957</t>
  </si>
  <si>
    <t>9220958</t>
  </si>
  <si>
    <t>9220959</t>
  </si>
  <si>
    <t>9220960</t>
  </si>
  <si>
    <t>9220961</t>
  </si>
  <si>
    <t>9220962</t>
  </si>
  <si>
    <t>9220963</t>
  </si>
  <si>
    <t>9220964</t>
  </si>
  <si>
    <t>9220965</t>
  </si>
  <si>
    <t>9220966</t>
  </si>
  <si>
    <t>9220967</t>
  </si>
  <si>
    <t>9220968</t>
  </si>
  <si>
    <t>9220969</t>
  </si>
  <si>
    <t>9220970</t>
  </si>
  <si>
    <t>9220971</t>
  </si>
  <si>
    <t>9220972</t>
  </si>
  <si>
    <t>9220973</t>
  </si>
  <si>
    <t>9220974</t>
  </si>
  <si>
    <t>9220975</t>
  </si>
  <si>
    <t>9220976</t>
  </si>
  <si>
    <t>9220977</t>
  </si>
  <si>
    <t>9220978</t>
  </si>
  <si>
    <t>9220979</t>
  </si>
  <si>
    <t>9220980</t>
  </si>
  <si>
    <t>9220981</t>
  </si>
  <si>
    <t>9220982</t>
  </si>
  <si>
    <t>9220983</t>
  </si>
  <si>
    <t>9220984</t>
  </si>
  <si>
    <t>9220985</t>
  </si>
  <si>
    <t>9220986</t>
  </si>
  <si>
    <t>9220987</t>
  </si>
  <si>
    <t>9220988</t>
  </si>
  <si>
    <t>9220989</t>
  </si>
  <si>
    <t>9220990</t>
  </si>
  <si>
    <t>9220991</t>
  </si>
  <si>
    <t>9220992</t>
  </si>
  <si>
    <t>9220993</t>
  </si>
  <si>
    <t>9220994</t>
  </si>
  <si>
    <t>9220995</t>
  </si>
  <si>
    <t>9220996</t>
  </si>
  <si>
    <t>9220997</t>
  </si>
  <si>
    <t>9220998</t>
  </si>
  <si>
    <t>9220999</t>
  </si>
  <si>
    <t>9221000</t>
  </si>
  <si>
    <t>9221001</t>
  </si>
  <si>
    <t>9221002</t>
  </si>
  <si>
    <t>9221003</t>
  </si>
  <si>
    <t>9221004</t>
  </si>
  <si>
    <t>9221005</t>
  </si>
  <si>
    <t>9221006</t>
  </si>
  <si>
    <t>9221007</t>
  </si>
  <si>
    <t>9221008</t>
  </si>
  <si>
    <t>9221009</t>
  </si>
  <si>
    <t>9221010</t>
  </si>
  <si>
    <t>9221011</t>
  </si>
  <si>
    <t>9221012</t>
  </si>
  <si>
    <t>9221013</t>
  </si>
  <si>
    <t>9221014</t>
  </si>
  <si>
    <t>9221015</t>
  </si>
  <si>
    <t>9221016</t>
  </si>
  <si>
    <t>9221017</t>
  </si>
  <si>
    <t>9221018</t>
  </si>
  <si>
    <t>9221019</t>
  </si>
  <si>
    <t>9221020</t>
  </si>
  <si>
    <t>9221021</t>
  </si>
  <si>
    <t>9221022</t>
  </si>
  <si>
    <t>9221023</t>
  </si>
  <si>
    <t>9221024</t>
  </si>
  <si>
    <t>9221025</t>
  </si>
  <si>
    <t>9221026</t>
  </si>
  <si>
    <t>9221027</t>
  </si>
  <si>
    <t>9221028</t>
  </si>
  <si>
    <t>9221029</t>
  </si>
  <si>
    <t>9221030</t>
  </si>
  <si>
    <t>9221031</t>
  </si>
  <si>
    <t>9221032</t>
  </si>
  <si>
    <t>9221033</t>
  </si>
  <si>
    <t>9221034</t>
  </si>
  <si>
    <t>9221035</t>
  </si>
  <si>
    <t>9221036</t>
  </si>
  <si>
    <t>9221037</t>
  </si>
  <si>
    <t>9221038</t>
  </si>
  <si>
    <t>9221039</t>
  </si>
  <si>
    <t>9221040</t>
  </si>
  <si>
    <t>9221041</t>
  </si>
  <si>
    <t>9221042</t>
  </si>
  <si>
    <t>9221043</t>
  </si>
  <si>
    <t>9221044</t>
  </si>
  <si>
    <t>9221045</t>
  </si>
  <si>
    <t>9221046</t>
  </si>
  <si>
    <t>9221047</t>
  </si>
  <si>
    <t>9221048</t>
  </si>
  <si>
    <t>9221049</t>
  </si>
  <si>
    <t>9221050</t>
  </si>
  <si>
    <t>9221051</t>
  </si>
  <si>
    <t>9221052</t>
  </si>
  <si>
    <t>9221053</t>
  </si>
  <si>
    <t>9221054</t>
  </si>
  <si>
    <t>9221055</t>
  </si>
  <si>
    <t>9221056</t>
  </si>
  <si>
    <t>9221057</t>
  </si>
  <si>
    <t>9221058</t>
  </si>
  <si>
    <t>9221059</t>
  </si>
  <si>
    <t>9221060</t>
  </si>
  <si>
    <t>0021778</t>
  </si>
  <si>
    <t>9221061</t>
  </si>
  <si>
    <t>RASTEK CORP</t>
  </si>
  <si>
    <t>9221062</t>
  </si>
  <si>
    <t>9221063</t>
  </si>
  <si>
    <t>9221064</t>
  </si>
  <si>
    <t>TUCK/BOB</t>
  </si>
  <si>
    <t>9221065</t>
  </si>
  <si>
    <t>9221066</t>
  </si>
  <si>
    <t>9221067</t>
  </si>
  <si>
    <t>9221068</t>
  </si>
  <si>
    <t>9221069</t>
  </si>
  <si>
    <t>9221070</t>
  </si>
  <si>
    <t>9221071</t>
  </si>
  <si>
    <t>9221072</t>
  </si>
  <si>
    <t>9221073</t>
  </si>
  <si>
    <t>9221074</t>
  </si>
  <si>
    <t>9221075</t>
  </si>
  <si>
    <t>9221076</t>
  </si>
  <si>
    <t>9221077</t>
  </si>
  <si>
    <t>9221078</t>
  </si>
  <si>
    <t>9221079</t>
  </si>
  <si>
    <t>9221080</t>
  </si>
  <si>
    <t>9221081</t>
  </si>
  <si>
    <t>9221082</t>
  </si>
  <si>
    <t>9221085</t>
  </si>
  <si>
    <t>9221087</t>
  </si>
  <si>
    <t>9221092</t>
  </si>
  <si>
    <t>9221098</t>
  </si>
  <si>
    <t>9221101</t>
  </si>
  <si>
    <t>0031970</t>
  </si>
  <si>
    <t>9221103</t>
  </si>
  <si>
    <t>ENGELKE/KENT</t>
  </si>
  <si>
    <t>9221106</t>
  </si>
  <si>
    <t>9221108</t>
  </si>
  <si>
    <t>9221111</t>
  </si>
  <si>
    <t>9221115</t>
  </si>
  <si>
    <t>9221123</t>
  </si>
  <si>
    <t>9221126</t>
  </si>
  <si>
    <t>9221130</t>
  </si>
  <si>
    <t>9221134</t>
  </si>
  <si>
    <t>9221138</t>
  </si>
  <si>
    <t>9221139</t>
  </si>
  <si>
    <t>9221140</t>
  </si>
  <si>
    <t>9221141</t>
  </si>
  <si>
    <t>9221142</t>
  </si>
  <si>
    <t>9221143</t>
  </si>
  <si>
    <t>9221144</t>
  </si>
  <si>
    <t>9221149</t>
  </si>
  <si>
    <t>9221155</t>
  </si>
  <si>
    <t>9221158</t>
  </si>
  <si>
    <t>9221161</t>
  </si>
  <si>
    <t>9221163</t>
  </si>
  <si>
    <t>9221164</t>
  </si>
  <si>
    <t>9221166</t>
  </si>
  <si>
    <t>9221170</t>
  </si>
  <si>
    <t>9221171</t>
  </si>
  <si>
    <t>9221177</t>
  </si>
  <si>
    <t>9221179</t>
  </si>
  <si>
    <t>9221182</t>
  </si>
  <si>
    <t>9221185</t>
  </si>
  <si>
    <t>9221189</t>
  </si>
  <si>
    <t>9221191</t>
  </si>
  <si>
    <t>9221192</t>
  </si>
  <si>
    <t>9221193</t>
  </si>
  <si>
    <t>9221194</t>
  </si>
  <si>
    <t>9221195</t>
  </si>
  <si>
    <t>9221196</t>
  </si>
  <si>
    <t>9221197</t>
  </si>
  <si>
    <t>9221198</t>
  </si>
  <si>
    <t>9221199</t>
  </si>
  <si>
    <t>9221201</t>
  </si>
  <si>
    <t>9221202</t>
  </si>
  <si>
    <t>9221203</t>
  </si>
  <si>
    <t>9221205</t>
  </si>
  <si>
    <t>9221206</t>
  </si>
  <si>
    <t>9221207</t>
  </si>
  <si>
    <t>9221208</t>
  </si>
  <si>
    <t>9221209</t>
  </si>
  <si>
    <t>9221210</t>
  </si>
  <si>
    <t>9221211</t>
  </si>
  <si>
    <t>9221212</t>
  </si>
  <si>
    <t>9221214</t>
  </si>
  <si>
    <t>9221215</t>
  </si>
  <si>
    <t>9221216</t>
  </si>
  <si>
    <t>9221217</t>
  </si>
  <si>
    <t>9221218</t>
  </si>
  <si>
    <t>9221219</t>
  </si>
  <si>
    <t>0002210</t>
  </si>
  <si>
    <t>9221220</t>
  </si>
  <si>
    <t>CERTIFIED SUPERIOR SOILS LLC</t>
  </si>
  <si>
    <t>9221221</t>
  </si>
  <si>
    <t>9221223</t>
  </si>
  <si>
    <t>9222341</t>
  </si>
  <si>
    <t>9223741</t>
  </si>
  <si>
    <t>9223742</t>
  </si>
  <si>
    <t>928378C</t>
  </si>
  <si>
    <t>D175901</t>
  </si>
  <si>
    <t>D175902</t>
  </si>
  <si>
    <t>D175903</t>
  </si>
  <si>
    <t>177540W</t>
  </si>
  <si>
    <t>181787W</t>
  </si>
  <si>
    <t>181790W</t>
  </si>
  <si>
    <t>182527W</t>
  </si>
  <si>
    <t>0031374</t>
  </si>
  <si>
    <t>187786B</t>
  </si>
  <si>
    <t>LEDGERWOOD/NORMAN</t>
  </si>
  <si>
    <t>0032096</t>
  </si>
  <si>
    <t>187805C</t>
  </si>
  <si>
    <t>EMPORIA FOUNDRY INC/STE WERNER</t>
  </si>
  <si>
    <t>Emporia</t>
  </si>
  <si>
    <t>187805E</t>
  </si>
  <si>
    <t>187808E</t>
  </si>
  <si>
    <t>0031824</t>
  </si>
  <si>
    <t>9220210</t>
  </si>
  <si>
    <t>KENT/DONALD</t>
  </si>
  <si>
    <t>9220211</t>
  </si>
  <si>
    <t>9220212</t>
  </si>
  <si>
    <t>9220214</t>
  </si>
  <si>
    <t>0031279</t>
  </si>
  <si>
    <t>9220215</t>
  </si>
  <si>
    <t>CANTOR/STEVE</t>
  </si>
  <si>
    <t>0031884</t>
  </si>
  <si>
    <t>9220216</t>
  </si>
  <si>
    <t>SLOAN/MICHAEL</t>
  </si>
  <si>
    <t>9220218</t>
  </si>
  <si>
    <t>9220219</t>
  </si>
  <si>
    <t>9220221</t>
  </si>
  <si>
    <t>Univ Of Richmond</t>
  </si>
  <si>
    <t>9220223</t>
  </si>
  <si>
    <t>9220225</t>
  </si>
  <si>
    <t>9220226</t>
  </si>
  <si>
    <t>9220227</t>
  </si>
  <si>
    <t>0031875</t>
  </si>
  <si>
    <t>9220228</t>
  </si>
  <si>
    <t>9220229</t>
  </si>
  <si>
    <t>9220230</t>
  </si>
  <si>
    <t>9220231</t>
  </si>
  <si>
    <t>D.W.Lyle,Div.G.A.&amp;F.C.Wagman</t>
  </si>
  <si>
    <t>9220232</t>
  </si>
  <si>
    <t>9220233</t>
  </si>
  <si>
    <t>9220234</t>
  </si>
  <si>
    <t>9220235</t>
  </si>
  <si>
    <t>0031918</t>
  </si>
  <si>
    <t>9220237</t>
  </si>
  <si>
    <t>LEWIS/ELLEN</t>
  </si>
  <si>
    <t>0031879</t>
  </si>
  <si>
    <t>9220238</t>
  </si>
  <si>
    <t>BERRYHILL/WADE</t>
  </si>
  <si>
    <t>9220239</t>
  </si>
  <si>
    <t>0031919</t>
  </si>
  <si>
    <t>9220240</t>
  </si>
  <si>
    <t>GALTON/JEFF</t>
  </si>
  <si>
    <t>0031921</t>
  </si>
  <si>
    <t>9220242</t>
  </si>
  <si>
    <t>HELLMENDOLLAR/BRAD</t>
  </si>
  <si>
    <t>9220243</t>
  </si>
  <si>
    <t>9220244</t>
  </si>
  <si>
    <t>0031962</t>
  </si>
  <si>
    <t>9220247</t>
  </si>
  <si>
    <t>HENRY/MICHAEL</t>
  </si>
  <si>
    <t>9220248</t>
  </si>
  <si>
    <t>9220249</t>
  </si>
  <si>
    <t>9220250</t>
  </si>
  <si>
    <t>0031730</t>
  </si>
  <si>
    <t>9220251</t>
  </si>
  <si>
    <t>ROCKWELL/KENT</t>
  </si>
  <si>
    <t>9220252</t>
  </si>
  <si>
    <t>9220253</t>
  </si>
  <si>
    <t>0029306</t>
  </si>
  <si>
    <t>9220254</t>
  </si>
  <si>
    <t>PROVOST/BRIDGET</t>
  </si>
  <si>
    <t>0031697</t>
  </si>
  <si>
    <t>9220255</t>
  </si>
  <si>
    <t>MARSDEN/ROBERT</t>
  </si>
  <si>
    <t>0024174</t>
  </si>
  <si>
    <t>9220256</t>
  </si>
  <si>
    <t>SHEPPERSON/MATT</t>
  </si>
  <si>
    <t>0031961</t>
  </si>
  <si>
    <t>9220257</t>
  </si>
  <si>
    <t>ROSS/TONY</t>
  </si>
  <si>
    <t>9220258</t>
  </si>
  <si>
    <t>9220259</t>
  </si>
  <si>
    <t>9220260</t>
  </si>
  <si>
    <t>0026789</t>
  </si>
  <si>
    <t>9220261</t>
  </si>
  <si>
    <t>PARKER/BRAD</t>
  </si>
  <si>
    <t>0031897</t>
  </si>
  <si>
    <t>9220262</t>
  </si>
  <si>
    <t>PALMA/VICTOR</t>
  </si>
  <si>
    <t>9220263</t>
  </si>
  <si>
    <t>9220264</t>
  </si>
  <si>
    <t>9220265</t>
  </si>
  <si>
    <t>9220266</t>
  </si>
  <si>
    <t>9220267</t>
  </si>
  <si>
    <t>9220269</t>
  </si>
  <si>
    <t>9220270</t>
  </si>
  <si>
    <t>9220271</t>
  </si>
  <si>
    <t>9220272</t>
  </si>
  <si>
    <t>9220274</t>
  </si>
  <si>
    <t>9220275</t>
  </si>
  <si>
    <t>9220277</t>
  </si>
  <si>
    <t>9220279</t>
  </si>
  <si>
    <t>9220281</t>
  </si>
  <si>
    <t>9220282</t>
  </si>
  <si>
    <t>9220283</t>
  </si>
  <si>
    <t>9220292</t>
  </si>
  <si>
    <t>9220293</t>
  </si>
  <si>
    <t>0016418</t>
  </si>
  <si>
    <t>9220294</t>
  </si>
  <si>
    <t>GOFF/RICHARD</t>
  </si>
  <si>
    <t>9220295</t>
  </si>
  <si>
    <t>0031911</t>
  </si>
  <si>
    <t>9220296</t>
  </si>
  <si>
    <t>0031909</t>
  </si>
  <si>
    <t>9220297</t>
  </si>
  <si>
    <t>BREWER/MELANIE</t>
  </si>
  <si>
    <t>9220298</t>
  </si>
  <si>
    <t>9220304</t>
  </si>
  <si>
    <t>9220305</t>
  </si>
  <si>
    <t>9220307</t>
  </si>
  <si>
    <t>9220311</t>
  </si>
  <si>
    <t>9220312</t>
  </si>
  <si>
    <t>9220328</t>
  </si>
  <si>
    <t>9220329</t>
  </si>
  <si>
    <t>9220330</t>
  </si>
  <si>
    <t>9220331</t>
  </si>
  <si>
    <t>9220332</t>
  </si>
  <si>
    <t>9220333</t>
  </si>
  <si>
    <t>9220334</t>
  </si>
  <si>
    <t>9220335</t>
  </si>
  <si>
    <t>9220336</t>
  </si>
  <si>
    <t>9220337</t>
  </si>
  <si>
    <t>9220338</t>
  </si>
  <si>
    <t>9220339</t>
  </si>
  <si>
    <t>9220340</t>
  </si>
  <si>
    <t>9220341</t>
  </si>
  <si>
    <t>9220342</t>
  </si>
  <si>
    <t>9220343</t>
  </si>
  <si>
    <t>9220344</t>
  </si>
  <si>
    <t>9220345</t>
  </si>
  <si>
    <t>9220346</t>
  </si>
  <si>
    <t>9220347</t>
  </si>
  <si>
    <t>9220348</t>
  </si>
  <si>
    <t>0031889</t>
  </si>
  <si>
    <t>9220349</t>
  </si>
  <si>
    <t>9220350</t>
  </si>
  <si>
    <t>9220351</t>
  </si>
  <si>
    <t>9220352</t>
  </si>
  <si>
    <t>9220353</t>
  </si>
  <si>
    <t>9220354</t>
  </si>
  <si>
    <t>9220356</t>
  </si>
  <si>
    <t>9220357</t>
  </si>
  <si>
    <t>9220358</t>
  </si>
  <si>
    <t>9220359</t>
  </si>
  <si>
    <t>9220360</t>
  </si>
  <si>
    <t>9220361</t>
  </si>
  <si>
    <t>9220362</t>
  </si>
  <si>
    <t>9220363</t>
  </si>
  <si>
    <t>9220364</t>
  </si>
  <si>
    <t>9220365</t>
  </si>
  <si>
    <t>9220366</t>
  </si>
  <si>
    <t>9220367</t>
  </si>
  <si>
    <t>9220368</t>
  </si>
  <si>
    <t>9220369</t>
  </si>
  <si>
    <t>9220370</t>
  </si>
  <si>
    <t>9220371</t>
  </si>
  <si>
    <t>9220372</t>
  </si>
  <si>
    <t>9220373</t>
  </si>
  <si>
    <t>9220374</t>
  </si>
  <si>
    <t>9220375</t>
  </si>
  <si>
    <t>9220376</t>
  </si>
  <si>
    <t>9220377</t>
  </si>
  <si>
    <t>9220378</t>
  </si>
  <si>
    <t>9220379</t>
  </si>
  <si>
    <t>9220380</t>
  </si>
  <si>
    <t>9220381</t>
  </si>
  <si>
    <t>9220382</t>
  </si>
  <si>
    <t>9220383</t>
  </si>
  <si>
    <t>9220384</t>
  </si>
  <si>
    <t>9220385</t>
  </si>
  <si>
    <t>9220386</t>
  </si>
  <si>
    <t>9220387</t>
  </si>
  <si>
    <t>9220388</t>
  </si>
  <si>
    <t>9220389</t>
  </si>
  <si>
    <t>9220390</t>
  </si>
  <si>
    <t>9220391</t>
  </si>
  <si>
    <t>9220392</t>
  </si>
  <si>
    <t>9220393</t>
  </si>
  <si>
    <t>9220394</t>
  </si>
  <si>
    <t>9220395</t>
  </si>
  <si>
    <t>9220396</t>
  </si>
  <si>
    <t>9220397</t>
  </si>
  <si>
    <t>9220398</t>
  </si>
  <si>
    <t>9220399</t>
  </si>
  <si>
    <t>9220400</t>
  </si>
  <si>
    <t>9220401</t>
  </si>
  <si>
    <t>9220402</t>
  </si>
  <si>
    <t>9220403</t>
  </si>
  <si>
    <t>9220404</t>
  </si>
  <si>
    <t>9220405</t>
  </si>
  <si>
    <t>9220406</t>
  </si>
  <si>
    <t>9220407</t>
  </si>
  <si>
    <t>9220408</t>
  </si>
  <si>
    <t>9220409</t>
  </si>
  <si>
    <t>9220410</t>
  </si>
  <si>
    <t>9220411</t>
  </si>
  <si>
    <t>9220412</t>
  </si>
  <si>
    <t>9220413</t>
  </si>
  <si>
    <t>9220414</t>
  </si>
  <si>
    <t>9220415</t>
  </si>
  <si>
    <t>9220416</t>
  </si>
  <si>
    <t>9220417</t>
  </si>
  <si>
    <t>9220418</t>
  </si>
  <si>
    <t>9220419</t>
  </si>
  <si>
    <t>9220420</t>
  </si>
  <si>
    <t>9220421</t>
  </si>
  <si>
    <t>9220422</t>
  </si>
  <si>
    <t>9220423</t>
  </si>
  <si>
    <t>9220424</t>
  </si>
  <si>
    <t>9220425</t>
  </si>
  <si>
    <t>9220426</t>
  </si>
  <si>
    <t>9220427</t>
  </si>
  <si>
    <t>9220428</t>
  </si>
  <si>
    <t>9220429</t>
  </si>
  <si>
    <t>9220430</t>
  </si>
  <si>
    <t>9220431</t>
  </si>
  <si>
    <t>9220432</t>
  </si>
  <si>
    <t>9220433</t>
  </si>
  <si>
    <t>9220434</t>
  </si>
  <si>
    <t>9220435</t>
  </si>
  <si>
    <t>9220436</t>
  </si>
  <si>
    <t>9220437</t>
  </si>
  <si>
    <t>9220438</t>
  </si>
  <si>
    <t>9220439</t>
  </si>
  <si>
    <t>9220440</t>
  </si>
  <si>
    <t>9220441</t>
  </si>
  <si>
    <t>9220442</t>
  </si>
  <si>
    <t>9220443</t>
  </si>
  <si>
    <t>9220444</t>
  </si>
  <si>
    <t>9220445</t>
  </si>
  <si>
    <t>9220446</t>
  </si>
  <si>
    <t>9220447</t>
  </si>
  <si>
    <t>9220448</t>
  </si>
  <si>
    <t>9220449</t>
  </si>
  <si>
    <t>9220450</t>
  </si>
  <si>
    <t>9220451</t>
  </si>
  <si>
    <t>9220452</t>
  </si>
  <si>
    <t>9220453</t>
  </si>
  <si>
    <t>9220454</t>
  </si>
  <si>
    <t>9220455</t>
  </si>
  <si>
    <t>9220456</t>
  </si>
  <si>
    <t>9220457</t>
  </si>
  <si>
    <t>9220458</t>
  </si>
  <si>
    <t>9220459</t>
  </si>
  <si>
    <t>9220460</t>
  </si>
  <si>
    <t>9220461</t>
  </si>
  <si>
    <t>9220463</t>
  </si>
  <si>
    <t>9220464</t>
  </si>
  <si>
    <t>9220465</t>
  </si>
  <si>
    <t>9220466</t>
  </si>
  <si>
    <t>9220467</t>
  </si>
  <si>
    <t>9220468</t>
  </si>
  <si>
    <t>9220469</t>
  </si>
  <si>
    <t>9220470</t>
  </si>
  <si>
    <t>9220471</t>
  </si>
  <si>
    <t>9220472</t>
  </si>
  <si>
    <t>9220473</t>
  </si>
  <si>
    <t>9220474</t>
  </si>
  <si>
    <t>9220475</t>
  </si>
  <si>
    <t>9220476</t>
  </si>
  <si>
    <t>9220477</t>
  </si>
  <si>
    <t>9220478</t>
  </si>
  <si>
    <t>9220479</t>
  </si>
  <si>
    <t>9220480</t>
  </si>
  <si>
    <t>9220481</t>
  </si>
  <si>
    <t>9220482</t>
  </si>
  <si>
    <t>9220483</t>
  </si>
  <si>
    <t>9220484</t>
  </si>
  <si>
    <t>9220485</t>
  </si>
  <si>
    <t>9220486</t>
  </si>
  <si>
    <t>9220487</t>
  </si>
  <si>
    <t>9220488</t>
  </si>
  <si>
    <t>9220489</t>
  </si>
  <si>
    <t>9220490</t>
  </si>
  <si>
    <t>9220491</t>
  </si>
  <si>
    <t>9220492</t>
  </si>
  <si>
    <t>9220493</t>
  </si>
  <si>
    <t>9220494</t>
  </si>
  <si>
    <t>9220495</t>
  </si>
  <si>
    <t>9220496</t>
  </si>
  <si>
    <t>9220497</t>
  </si>
  <si>
    <t>9220498</t>
  </si>
  <si>
    <t>9220499</t>
  </si>
  <si>
    <t>9220500</t>
  </si>
  <si>
    <t>9220501</t>
  </si>
  <si>
    <t>9220502</t>
  </si>
  <si>
    <t>9220503</t>
  </si>
  <si>
    <t>9220504</t>
  </si>
  <si>
    <t>9220505</t>
  </si>
  <si>
    <t>9220506</t>
  </si>
  <si>
    <t>9220507</t>
  </si>
  <si>
    <t>9220508</t>
  </si>
  <si>
    <t>9220509</t>
  </si>
  <si>
    <t>9220510</t>
  </si>
  <si>
    <t>9220511</t>
  </si>
  <si>
    <t>9220512</t>
  </si>
  <si>
    <t>9220513</t>
  </si>
  <si>
    <t>9220514</t>
  </si>
  <si>
    <t>9220515</t>
  </si>
  <si>
    <t>9220516</t>
  </si>
  <si>
    <t>9220517</t>
  </si>
  <si>
    <t>9220518</t>
  </si>
  <si>
    <t>9220519</t>
  </si>
  <si>
    <t>9220520</t>
  </si>
  <si>
    <t>9220521</t>
  </si>
  <si>
    <t>9220522</t>
  </si>
  <si>
    <t>9220523</t>
  </si>
  <si>
    <t>9220524</t>
  </si>
  <si>
    <t>9220525</t>
  </si>
  <si>
    <t>9220526</t>
  </si>
  <si>
    <t>9220527</t>
  </si>
  <si>
    <t>9220528</t>
  </si>
  <si>
    <t>9220529</t>
  </si>
  <si>
    <t>9220530</t>
  </si>
  <si>
    <t>9220531</t>
  </si>
  <si>
    <t>9220532</t>
  </si>
  <si>
    <t>9220533</t>
  </si>
  <si>
    <t>9220534</t>
  </si>
  <si>
    <t>9220535</t>
  </si>
  <si>
    <t>9220536</t>
  </si>
  <si>
    <t>9220537</t>
  </si>
  <si>
    <t>9220538</t>
  </si>
  <si>
    <t>9220539</t>
  </si>
  <si>
    <t>9220540</t>
  </si>
  <si>
    <t>9220541</t>
  </si>
  <si>
    <t>9220542</t>
  </si>
  <si>
    <t>9220543</t>
  </si>
  <si>
    <t>9220544</t>
  </si>
  <si>
    <t>9220545</t>
  </si>
  <si>
    <t>9220546</t>
  </si>
  <si>
    <t>9220547</t>
  </si>
  <si>
    <t>9220548</t>
  </si>
  <si>
    <t>9220549</t>
  </si>
  <si>
    <t>9220550</t>
  </si>
  <si>
    <t>9220551</t>
  </si>
  <si>
    <t>9220552</t>
  </si>
  <si>
    <t>9220553</t>
  </si>
  <si>
    <t>9220554</t>
  </si>
  <si>
    <t>9220555</t>
  </si>
  <si>
    <t>9220556</t>
  </si>
  <si>
    <t>9220557</t>
  </si>
  <si>
    <t>9220558</t>
  </si>
  <si>
    <t>9220559</t>
  </si>
  <si>
    <t>9220560</t>
  </si>
  <si>
    <t>9220561</t>
  </si>
  <si>
    <t>9220562</t>
  </si>
  <si>
    <t>9220563</t>
  </si>
  <si>
    <t>9220564</t>
  </si>
  <si>
    <t>9220565</t>
  </si>
  <si>
    <t>9220566</t>
  </si>
  <si>
    <t>9220567</t>
  </si>
  <si>
    <t>9220568</t>
  </si>
  <si>
    <t>9220569</t>
  </si>
  <si>
    <t>9220570</t>
  </si>
  <si>
    <t>9220571</t>
  </si>
  <si>
    <t>9220572</t>
  </si>
  <si>
    <t>9220573</t>
  </si>
  <si>
    <t>9220574</t>
  </si>
  <si>
    <t>9220575</t>
  </si>
  <si>
    <t>9220576</t>
  </si>
  <si>
    <t>9220577</t>
  </si>
  <si>
    <t>9220578</t>
  </si>
  <si>
    <t>9220579</t>
  </si>
  <si>
    <t>9220580</t>
  </si>
  <si>
    <t>9220581</t>
  </si>
  <si>
    <t>9220582</t>
  </si>
  <si>
    <t>9220583</t>
  </si>
  <si>
    <t>9220584</t>
  </si>
  <si>
    <t>9220585</t>
  </si>
  <si>
    <t>9220586</t>
  </si>
  <si>
    <t>9220587</t>
  </si>
  <si>
    <t>9220588</t>
  </si>
  <si>
    <t>9220589</t>
  </si>
  <si>
    <t>9220590</t>
  </si>
  <si>
    <t>9220591</t>
  </si>
  <si>
    <t>9220592</t>
  </si>
  <si>
    <t>9220593</t>
  </si>
  <si>
    <t>9220594</t>
  </si>
  <si>
    <t>9220595</t>
  </si>
  <si>
    <t>9220596</t>
  </si>
  <si>
    <t>9220597</t>
  </si>
  <si>
    <t>9220598</t>
  </si>
  <si>
    <t>9220599</t>
  </si>
  <si>
    <t>9220600</t>
  </si>
  <si>
    <t>9220601</t>
  </si>
  <si>
    <t>9220602</t>
  </si>
  <si>
    <t>9220603</t>
  </si>
  <si>
    <t>9220604</t>
  </si>
  <si>
    <t>9220605</t>
  </si>
  <si>
    <t>9220606</t>
  </si>
  <si>
    <t>9220607</t>
  </si>
  <si>
    <t>9220608</t>
  </si>
  <si>
    <t>9220609</t>
  </si>
  <si>
    <t>9220610</t>
  </si>
  <si>
    <t>9220611</t>
  </si>
  <si>
    <t>9220612</t>
  </si>
  <si>
    <t>9220613</t>
  </si>
  <si>
    <t>9220614</t>
  </si>
  <si>
    <t>9220615</t>
  </si>
  <si>
    <t>9220616</t>
  </si>
  <si>
    <t>9220617</t>
  </si>
  <si>
    <t>9220618</t>
  </si>
  <si>
    <t>9220619</t>
  </si>
  <si>
    <t>9220620</t>
  </si>
  <si>
    <t>9220621</t>
  </si>
  <si>
    <t>9220622</t>
  </si>
  <si>
    <t>9220623</t>
  </si>
  <si>
    <t>0032000</t>
  </si>
  <si>
    <t>9220624</t>
  </si>
  <si>
    <t>MASTERSON/TOM</t>
  </si>
  <si>
    <t>9220625</t>
  </si>
  <si>
    <t>9220626</t>
  </si>
  <si>
    <t>9220627</t>
  </si>
  <si>
    <t>9220628</t>
  </si>
  <si>
    <t>9220629</t>
  </si>
  <si>
    <t>9220630</t>
  </si>
  <si>
    <t>9220631</t>
  </si>
  <si>
    <t>9220632</t>
  </si>
  <si>
    <t>9220633</t>
  </si>
  <si>
    <t>9220634</t>
  </si>
  <si>
    <t>9220635</t>
  </si>
  <si>
    <t>9220636</t>
  </si>
  <si>
    <t>9220637</t>
  </si>
  <si>
    <t>9220638</t>
  </si>
  <si>
    <t>9220639</t>
  </si>
  <si>
    <t>9220640</t>
  </si>
  <si>
    <t>9220641</t>
  </si>
  <si>
    <t>9220642</t>
  </si>
  <si>
    <t>9220643</t>
  </si>
  <si>
    <t>9220644</t>
  </si>
  <si>
    <t>9220645</t>
  </si>
  <si>
    <t>9220646</t>
  </si>
  <si>
    <t>9220647</t>
  </si>
  <si>
    <t>9220648</t>
  </si>
  <si>
    <t>9220649</t>
  </si>
  <si>
    <t>9220650</t>
  </si>
  <si>
    <t>9220651</t>
  </si>
  <si>
    <t>9220652</t>
  </si>
  <si>
    <t>9220653</t>
  </si>
  <si>
    <t>9220655</t>
  </si>
  <si>
    <t>9220659</t>
  </si>
  <si>
    <t>9220661</t>
  </si>
  <si>
    <t>9220662</t>
  </si>
  <si>
    <t>9220663</t>
  </si>
  <si>
    <t>9220667</t>
  </si>
  <si>
    <t>9220668</t>
  </si>
  <si>
    <t>9220670</t>
  </si>
  <si>
    <t>9220673</t>
  </si>
  <si>
    <t>9220676</t>
  </si>
  <si>
    <t>9220678</t>
  </si>
  <si>
    <t>9220682</t>
  </si>
  <si>
    <t>9220686</t>
  </si>
  <si>
    <t>9220691</t>
  </si>
  <si>
    <t>9220699</t>
  </si>
  <si>
    <t>9220712</t>
  </si>
  <si>
    <t>9220719</t>
  </si>
  <si>
    <t>9220720</t>
  </si>
  <si>
    <t>9220725</t>
  </si>
  <si>
    <t>9220735</t>
  </si>
  <si>
    <t>9220737</t>
  </si>
  <si>
    <t>9220742</t>
  </si>
  <si>
    <t>9220744</t>
  </si>
  <si>
    <t>9220748</t>
  </si>
  <si>
    <t>9220751</t>
  </si>
  <si>
    <t>0032089</t>
  </si>
  <si>
    <t>9220752</t>
  </si>
  <si>
    <t>CREWS/JAMES E</t>
  </si>
  <si>
    <t>9220753</t>
  </si>
  <si>
    <t>9220755</t>
  </si>
  <si>
    <t>9220757</t>
  </si>
  <si>
    <t>9220758</t>
  </si>
  <si>
    <t>9220759</t>
  </si>
  <si>
    <t>9220761</t>
  </si>
  <si>
    <t>9220762</t>
  </si>
  <si>
    <t>9220763</t>
  </si>
  <si>
    <t>9220764</t>
  </si>
  <si>
    <t>9220765</t>
  </si>
  <si>
    <t>9220766</t>
  </si>
  <si>
    <t>9220767</t>
  </si>
  <si>
    <t>9220768</t>
  </si>
  <si>
    <t>9220769</t>
  </si>
  <si>
    <t>9220770</t>
  </si>
  <si>
    <t>9220771</t>
  </si>
  <si>
    <t>9220772</t>
  </si>
  <si>
    <t>9220773</t>
  </si>
  <si>
    <t>9220774</t>
  </si>
  <si>
    <t>9220776</t>
  </si>
  <si>
    <t>9220777</t>
  </si>
  <si>
    <t>9220778</t>
  </si>
  <si>
    <t>9220779</t>
  </si>
  <si>
    <t>9220780</t>
  </si>
  <si>
    <t>9220781</t>
  </si>
  <si>
    <t>9220782</t>
  </si>
  <si>
    <t>9220783</t>
  </si>
  <si>
    <t>9220784</t>
  </si>
  <si>
    <t>9220786</t>
  </si>
  <si>
    <t>9220787</t>
  </si>
  <si>
    <t>9220791</t>
  </si>
  <si>
    <t>9220793</t>
  </si>
  <si>
    <t>9220794</t>
  </si>
  <si>
    <t>9220795</t>
  </si>
  <si>
    <t>9220796</t>
  </si>
  <si>
    <t>9220797</t>
  </si>
  <si>
    <t>9220799</t>
  </si>
  <si>
    <t>9220800</t>
  </si>
  <si>
    <t>922699C</t>
  </si>
  <si>
    <t>0031517</t>
  </si>
  <si>
    <t>924796C</t>
  </si>
  <si>
    <t>WISE/KIM</t>
  </si>
  <si>
    <t>A000338</t>
  </si>
  <si>
    <t>0182047</t>
  </si>
  <si>
    <t>0182050</t>
  </si>
  <si>
    <t>0029667</t>
  </si>
  <si>
    <t>176614B</t>
  </si>
  <si>
    <t>BALAKOFF/KATHY</t>
  </si>
  <si>
    <t>0010429</t>
  </si>
  <si>
    <t>181154B</t>
  </si>
  <si>
    <t>HARRELL/HOGIE</t>
  </si>
  <si>
    <t>HARRELL/HOWARD</t>
  </si>
  <si>
    <t>181155B</t>
  </si>
  <si>
    <t>182034S</t>
  </si>
  <si>
    <t>182044S</t>
  </si>
  <si>
    <t>187785B</t>
  </si>
  <si>
    <t>9219794</t>
  </si>
  <si>
    <t>penatzer/lisa</t>
  </si>
  <si>
    <t>9219796</t>
  </si>
  <si>
    <t>0031854</t>
  </si>
  <si>
    <t>9219798</t>
  </si>
  <si>
    <t>MCLENDON/ROSE</t>
  </si>
  <si>
    <t>9219800</t>
  </si>
  <si>
    <t>0009024</t>
  </si>
  <si>
    <t>9219801</t>
  </si>
  <si>
    <t>0031864</t>
  </si>
  <si>
    <t>9219802</t>
  </si>
  <si>
    <t>FREDERICK/LOUANNE</t>
  </si>
  <si>
    <t>0031767</t>
  </si>
  <si>
    <t>9219803</t>
  </si>
  <si>
    <t>BERNIER/CHRISTY</t>
  </si>
  <si>
    <t>0021884</t>
  </si>
  <si>
    <t>9219804</t>
  </si>
  <si>
    <t>HOEFT/KEVIN</t>
  </si>
  <si>
    <t>0031844</t>
  </si>
  <si>
    <t>9219807</t>
  </si>
  <si>
    <t>BEAN/MARTIN</t>
  </si>
  <si>
    <t>9219810</t>
  </si>
  <si>
    <t>9219811</t>
  </si>
  <si>
    <t>0020969</t>
  </si>
  <si>
    <t>9219812</t>
  </si>
  <si>
    <t>COKER/LISA</t>
  </si>
  <si>
    <t>THOMAS/WRIGHT</t>
  </si>
  <si>
    <t>0031867</t>
  </si>
  <si>
    <t>9219816</t>
  </si>
  <si>
    <t>RUSSELL/MELISSA</t>
  </si>
  <si>
    <t>9219817</t>
  </si>
  <si>
    <t>0031857</t>
  </si>
  <si>
    <t>9219818</t>
  </si>
  <si>
    <t>KNUTSEN/PETER</t>
  </si>
  <si>
    <t>9219819</t>
  </si>
  <si>
    <t>0031876</t>
  </si>
  <si>
    <t>9219820</t>
  </si>
  <si>
    <t>POWELL/EDWARD</t>
  </si>
  <si>
    <t>9219822</t>
  </si>
  <si>
    <t>0031898</t>
  </si>
  <si>
    <t>9219823</t>
  </si>
  <si>
    <t>ILACQUA/ANTHONY</t>
  </si>
  <si>
    <t>9219824</t>
  </si>
  <si>
    <t>9219825</t>
  </si>
  <si>
    <t>9219826</t>
  </si>
  <si>
    <t>9219827</t>
  </si>
  <si>
    <t>0026694</t>
  </si>
  <si>
    <t>9219828</t>
  </si>
  <si>
    <t>SANDUSKY/BRIAN</t>
  </si>
  <si>
    <t>9219829</t>
  </si>
  <si>
    <t>9219830</t>
  </si>
  <si>
    <t>0031274</t>
  </si>
  <si>
    <t>9219831</t>
  </si>
  <si>
    <t>ROSLYN MANAGEMENT</t>
  </si>
  <si>
    <t>9219832</t>
  </si>
  <si>
    <t>DUSTIN'S LAWN SERVICE</t>
  </si>
  <si>
    <t>9219834</t>
  </si>
  <si>
    <t>9219835</t>
  </si>
  <si>
    <t>9219836</t>
  </si>
  <si>
    <t>RICHARD/JOHN</t>
  </si>
  <si>
    <t>0028834</t>
  </si>
  <si>
    <t>9219838</t>
  </si>
  <si>
    <t>ULMER/SARAH</t>
  </si>
  <si>
    <t>9219840</t>
  </si>
  <si>
    <t>9219841</t>
  </si>
  <si>
    <t>9219842</t>
  </si>
  <si>
    <t>9219843</t>
  </si>
  <si>
    <t>9219846</t>
  </si>
  <si>
    <t>0031908</t>
  </si>
  <si>
    <t>9219847</t>
  </si>
  <si>
    <t>GARRITY/STELLA</t>
  </si>
  <si>
    <t>9219848</t>
  </si>
  <si>
    <t>BENCHMARK CONTRUCTION</t>
  </si>
  <si>
    <t>9219851</t>
  </si>
  <si>
    <t>9219853</t>
  </si>
  <si>
    <t>0009016</t>
  </si>
  <si>
    <t>9219854</t>
  </si>
  <si>
    <t>POWELL/TOM</t>
  </si>
  <si>
    <t>9219856</t>
  </si>
  <si>
    <t>0031865</t>
  </si>
  <si>
    <t>9219857</t>
  </si>
  <si>
    <t>SOWERS/MATT</t>
  </si>
  <si>
    <t>9219858</t>
  </si>
  <si>
    <t>9219859</t>
  </si>
  <si>
    <t>9219867</t>
  </si>
  <si>
    <t>9219868</t>
  </si>
  <si>
    <t>9219871</t>
  </si>
  <si>
    <t>9219872</t>
  </si>
  <si>
    <t>9219878</t>
  </si>
  <si>
    <t>9219880</t>
  </si>
  <si>
    <t>9219881</t>
  </si>
  <si>
    <t>9219882</t>
  </si>
  <si>
    <t>0029902</t>
  </si>
  <si>
    <t>9219884</t>
  </si>
  <si>
    <t>SCHEETZ/AMY</t>
  </si>
  <si>
    <t>0031755</t>
  </si>
  <si>
    <t>9219885</t>
  </si>
  <si>
    <t>GARDNER/ROBERT</t>
  </si>
  <si>
    <t>0020231</t>
  </si>
  <si>
    <t>9219888</t>
  </si>
  <si>
    <t>RODDA/STUART</t>
  </si>
  <si>
    <t>9219889</t>
  </si>
  <si>
    <t>0031882</t>
  </si>
  <si>
    <t>9219890</t>
  </si>
  <si>
    <t>0023340</t>
  </si>
  <si>
    <t>9219891</t>
  </si>
  <si>
    <t>PEDINI/DAVID</t>
  </si>
  <si>
    <t>9219896</t>
  </si>
  <si>
    <t>9219897</t>
  </si>
  <si>
    <t>9219899</t>
  </si>
  <si>
    <t>9219901</t>
  </si>
  <si>
    <t>9219916</t>
  </si>
  <si>
    <t>9219917</t>
  </si>
  <si>
    <t>9219918</t>
  </si>
  <si>
    <t>9219919</t>
  </si>
  <si>
    <t>9219920</t>
  </si>
  <si>
    <t>9219921</t>
  </si>
  <si>
    <t>9219922</t>
  </si>
  <si>
    <t>9219923</t>
  </si>
  <si>
    <t>9219924</t>
  </si>
  <si>
    <t>9219925</t>
  </si>
  <si>
    <t>9219926</t>
  </si>
  <si>
    <t>9219927</t>
  </si>
  <si>
    <t>9219928</t>
  </si>
  <si>
    <t>9219929</t>
  </si>
  <si>
    <t>9219930</t>
  </si>
  <si>
    <t>9219931</t>
  </si>
  <si>
    <t>9219932</t>
  </si>
  <si>
    <t>9219933</t>
  </si>
  <si>
    <t>9219934</t>
  </si>
  <si>
    <t>9219935</t>
  </si>
  <si>
    <t>9219936</t>
  </si>
  <si>
    <t>9219937</t>
  </si>
  <si>
    <t>9219938</t>
  </si>
  <si>
    <t>9219939</t>
  </si>
  <si>
    <t>9219940</t>
  </si>
  <si>
    <t>9219941</t>
  </si>
  <si>
    <t>9219942</t>
  </si>
  <si>
    <t>9219943</t>
  </si>
  <si>
    <t>9219944</t>
  </si>
  <si>
    <t>9219945</t>
  </si>
  <si>
    <t>9219946</t>
  </si>
  <si>
    <t>9219947</t>
  </si>
  <si>
    <t>9219948</t>
  </si>
  <si>
    <t>9219949</t>
  </si>
  <si>
    <t>9219950</t>
  </si>
  <si>
    <t>9219951</t>
  </si>
  <si>
    <t>9219952</t>
  </si>
  <si>
    <t>9219953</t>
  </si>
  <si>
    <t>9219954</t>
  </si>
  <si>
    <t>9219955</t>
  </si>
  <si>
    <t>9219956</t>
  </si>
  <si>
    <t>9219957</t>
  </si>
  <si>
    <t>9219958</t>
  </si>
  <si>
    <t>9219959</t>
  </si>
  <si>
    <t>9219960</t>
  </si>
  <si>
    <t>9219961</t>
  </si>
  <si>
    <t>9219962</t>
  </si>
  <si>
    <t>9219963</t>
  </si>
  <si>
    <t>9219964</t>
  </si>
  <si>
    <t>9219965</t>
  </si>
  <si>
    <t>9219966</t>
  </si>
  <si>
    <t>9219967</t>
  </si>
  <si>
    <t>9219968</t>
  </si>
  <si>
    <t>9219969</t>
  </si>
  <si>
    <t>9219970</t>
  </si>
  <si>
    <t>9219971</t>
  </si>
  <si>
    <t>9219972</t>
  </si>
  <si>
    <t>9219973</t>
  </si>
  <si>
    <t>9219974</t>
  </si>
  <si>
    <t>9219975</t>
  </si>
  <si>
    <t>9219976</t>
  </si>
  <si>
    <t>9219977</t>
  </si>
  <si>
    <t>9219978</t>
  </si>
  <si>
    <t>9219979</t>
  </si>
  <si>
    <t>9219980</t>
  </si>
  <si>
    <t>9219981</t>
  </si>
  <si>
    <t>9219982</t>
  </si>
  <si>
    <t>9219983</t>
  </si>
  <si>
    <t>9219984</t>
  </si>
  <si>
    <t>9219985</t>
  </si>
  <si>
    <t>9219986</t>
  </si>
  <si>
    <t>9219987</t>
  </si>
  <si>
    <t>9219988</t>
  </si>
  <si>
    <t>9219989</t>
  </si>
  <si>
    <t>9219990</t>
  </si>
  <si>
    <t>9219991</t>
  </si>
  <si>
    <t>9219992</t>
  </si>
  <si>
    <t>9219993</t>
  </si>
  <si>
    <t>9219994</t>
  </si>
  <si>
    <t>9219995</t>
  </si>
  <si>
    <t>9219996</t>
  </si>
  <si>
    <t>9219997</t>
  </si>
  <si>
    <t>9219998</t>
  </si>
  <si>
    <t>9219999</t>
  </si>
  <si>
    <t>9220000</t>
  </si>
  <si>
    <t>9220001</t>
  </si>
  <si>
    <t>9220002</t>
  </si>
  <si>
    <t>9220003</t>
  </si>
  <si>
    <t>9220004</t>
  </si>
  <si>
    <t>9220005</t>
  </si>
  <si>
    <t>9220006</t>
  </si>
  <si>
    <t>9220007</t>
  </si>
  <si>
    <t>9220008</t>
  </si>
  <si>
    <t>9220009</t>
  </si>
  <si>
    <t>9220010</t>
  </si>
  <si>
    <t>9220011</t>
  </si>
  <si>
    <t>9220012</t>
  </si>
  <si>
    <t>9220013</t>
  </si>
  <si>
    <t>9220014</t>
  </si>
  <si>
    <t>9220015</t>
  </si>
  <si>
    <t>9220016</t>
  </si>
  <si>
    <t>9220017</t>
  </si>
  <si>
    <t>9220018</t>
  </si>
  <si>
    <t>9220019</t>
  </si>
  <si>
    <t>9220020</t>
  </si>
  <si>
    <t>9220021</t>
  </si>
  <si>
    <t>9220022</t>
  </si>
  <si>
    <t>9220023</t>
  </si>
  <si>
    <t>9220024</t>
  </si>
  <si>
    <t>9220025</t>
  </si>
  <si>
    <t>9220026</t>
  </si>
  <si>
    <t>0030575</t>
  </si>
  <si>
    <t>9220027</t>
  </si>
  <si>
    <t>9220028</t>
  </si>
  <si>
    <t>9220029</t>
  </si>
  <si>
    <t>9220030</t>
  </si>
  <si>
    <t>9220031</t>
  </si>
  <si>
    <t>9220032</t>
  </si>
  <si>
    <t>9220033</t>
  </si>
  <si>
    <t>9220034</t>
  </si>
  <si>
    <t>9220035</t>
  </si>
  <si>
    <t>9220036</t>
  </si>
  <si>
    <t>9220037</t>
  </si>
  <si>
    <t>9220038</t>
  </si>
  <si>
    <t>9220039</t>
  </si>
  <si>
    <t>9220040</t>
  </si>
  <si>
    <t>9220041</t>
  </si>
  <si>
    <t>9220042</t>
  </si>
  <si>
    <t>9220043</t>
  </si>
  <si>
    <t>9220044</t>
  </si>
  <si>
    <t>9220045</t>
  </si>
  <si>
    <t>9220046</t>
  </si>
  <si>
    <t>9220047</t>
  </si>
  <si>
    <t>9220048</t>
  </si>
  <si>
    <t>9220049</t>
  </si>
  <si>
    <t>9220050</t>
  </si>
  <si>
    <t>9220051</t>
  </si>
  <si>
    <t>9220052</t>
  </si>
  <si>
    <t>9220053</t>
  </si>
  <si>
    <t>9220054</t>
  </si>
  <si>
    <t>9220055</t>
  </si>
  <si>
    <t>9220056</t>
  </si>
  <si>
    <t>9220057</t>
  </si>
  <si>
    <t>9220058</t>
  </si>
  <si>
    <t>9220059</t>
  </si>
  <si>
    <t>9220060</t>
  </si>
  <si>
    <t>9220061</t>
  </si>
  <si>
    <t>9220062</t>
  </si>
  <si>
    <t>9220063</t>
  </si>
  <si>
    <t>9220064</t>
  </si>
  <si>
    <t>9220065</t>
  </si>
  <si>
    <t>9220066</t>
  </si>
  <si>
    <t>9220067</t>
  </si>
  <si>
    <t>9220068</t>
  </si>
  <si>
    <t>9220069</t>
  </si>
  <si>
    <t>9220070</t>
  </si>
  <si>
    <t>9220071</t>
  </si>
  <si>
    <t>9220072</t>
  </si>
  <si>
    <t>9220073</t>
  </si>
  <si>
    <t>9220074</t>
  </si>
  <si>
    <t>9220075</t>
  </si>
  <si>
    <t>9220076</t>
  </si>
  <si>
    <t>9220077</t>
  </si>
  <si>
    <t>9220078</t>
  </si>
  <si>
    <t>9220079</t>
  </si>
  <si>
    <t>9220080</t>
  </si>
  <si>
    <t>9220081</t>
  </si>
  <si>
    <t>9220082</t>
  </si>
  <si>
    <t>9220083</t>
  </si>
  <si>
    <t>0031948</t>
  </si>
  <si>
    <t>9220084</t>
  </si>
  <si>
    <t>ISKANDER/RASHAD</t>
  </si>
  <si>
    <t>9220085</t>
  </si>
  <si>
    <t>9220086</t>
  </si>
  <si>
    <t>9220087</t>
  </si>
  <si>
    <t>9220088</t>
  </si>
  <si>
    <t>9220089</t>
  </si>
  <si>
    <t>9220090</t>
  </si>
  <si>
    <t>9220091</t>
  </si>
  <si>
    <t>9220092</t>
  </si>
  <si>
    <t>9220093</t>
  </si>
  <si>
    <t>9220094</t>
  </si>
  <si>
    <t>9220095</t>
  </si>
  <si>
    <t>9220096</t>
  </si>
  <si>
    <t>9220097</t>
  </si>
  <si>
    <t>9220098</t>
  </si>
  <si>
    <t>9220099</t>
  </si>
  <si>
    <t>9220100</t>
  </si>
  <si>
    <t>9220101</t>
  </si>
  <si>
    <t>9220102</t>
  </si>
  <si>
    <t>9220103</t>
  </si>
  <si>
    <t>9220104</t>
  </si>
  <si>
    <t>9220105</t>
  </si>
  <si>
    <t>9220106</t>
  </si>
  <si>
    <t>9220107</t>
  </si>
  <si>
    <t>9220108</t>
  </si>
  <si>
    <t>9220109</t>
  </si>
  <si>
    <t>9220110</t>
  </si>
  <si>
    <t>9220111</t>
  </si>
  <si>
    <t>9220112</t>
  </si>
  <si>
    <t>9220113</t>
  </si>
  <si>
    <t>9220114</t>
  </si>
  <si>
    <t>9220115</t>
  </si>
  <si>
    <t>9220116</t>
  </si>
  <si>
    <t>9220117</t>
  </si>
  <si>
    <t>9220118</t>
  </si>
  <si>
    <t>9220119</t>
  </si>
  <si>
    <t>9220120</t>
  </si>
  <si>
    <t>9220121</t>
  </si>
  <si>
    <t>9220122</t>
  </si>
  <si>
    <t>9220123</t>
  </si>
  <si>
    <t>9220124</t>
  </si>
  <si>
    <t>9220125</t>
  </si>
  <si>
    <t>9220126</t>
  </si>
  <si>
    <t>9220127</t>
  </si>
  <si>
    <t>9220128</t>
  </si>
  <si>
    <t>9220129</t>
  </si>
  <si>
    <t>9220130</t>
  </si>
  <si>
    <t>9220131</t>
  </si>
  <si>
    <t>9220132</t>
  </si>
  <si>
    <t>9220134</t>
  </si>
  <si>
    <t>9220135</t>
  </si>
  <si>
    <t>9220136</t>
  </si>
  <si>
    <t>9220137</t>
  </si>
  <si>
    <t>9220138</t>
  </si>
  <si>
    <t>9220139</t>
  </si>
  <si>
    <t>9220140</t>
  </si>
  <si>
    <t>9220141</t>
  </si>
  <si>
    <t>9220142</t>
  </si>
  <si>
    <t>9220143</t>
  </si>
  <si>
    <t>9220144</t>
  </si>
  <si>
    <t>9220145</t>
  </si>
  <si>
    <t>9220146</t>
  </si>
  <si>
    <t>9220147</t>
  </si>
  <si>
    <t>9220148</t>
  </si>
  <si>
    <t>9220149</t>
  </si>
  <si>
    <t>9220150</t>
  </si>
  <si>
    <t>9220151</t>
  </si>
  <si>
    <t>9220152</t>
  </si>
  <si>
    <t>9220153</t>
  </si>
  <si>
    <t>9220154</t>
  </si>
  <si>
    <t>9220155</t>
  </si>
  <si>
    <t>9220156</t>
  </si>
  <si>
    <t>9220157</t>
  </si>
  <si>
    <t>9220158</t>
  </si>
  <si>
    <t>9220159</t>
  </si>
  <si>
    <t>9220160</t>
  </si>
  <si>
    <t>9220161</t>
  </si>
  <si>
    <t>9220162</t>
  </si>
  <si>
    <t>9220163</t>
  </si>
  <si>
    <t>9220164</t>
  </si>
  <si>
    <t>9220165</t>
  </si>
  <si>
    <t>9220166</t>
  </si>
  <si>
    <t>9220167</t>
  </si>
  <si>
    <t>9220168</t>
  </si>
  <si>
    <t>9220169</t>
  </si>
  <si>
    <t>9220170</t>
  </si>
  <si>
    <t>9220171</t>
  </si>
  <si>
    <t>9220172</t>
  </si>
  <si>
    <t>9220173</t>
  </si>
  <si>
    <t>9220174</t>
  </si>
  <si>
    <t>9220175</t>
  </si>
  <si>
    <t>9220176</t>
  </si>
  <si>
    <t>9220177</t>
  </si>
  <si>
    <t>9220178</t>
  </si>
  <si>
    <t>9220179</t>
  </si>
  <si>
    <t>9220180</t>
  </si>
  <si>
    <t>9220181</t>
  </si>
  <si>
    <t>9220182</t>
  </si>
  <si>
    <t>9220183</t>
  </si>
  <si>
    <t>9220184</t>
  </si>
  <si>
    <t>9220185</t>
  </si>
  <si>
    <t>9220186</t>
  </si>
  <si>
    <t>9220187</t>
  </si>
  <si>
    <t>9220188</t>
  </si>
  <si>
    <t>9220189</t>
  </si>
  <si>
    <t>9220190</t>
  </si>
  <si>
    <t>9220191</t>
  </si>
  <si>
    <t>9220192</t>
  </si>
  <si>
    <t>9220193</t>
  </si>
  <si>
    <t>9220194</t>
  </si>
  <si>
    <t>9220195</t>
  </si>
  <si>
    <t>9220196</t>
  </si>
  <si>
    <t>9220197</t>
  </si>
  <si>
    <t>9220198</t>
  </si>
  <si>
    <t>9220199</t>
  </si>
  <si>
    <t>9220200</t>
  </si>
  <si>
    <t>9220201</t>
  </si>
  <si>
    <t>9220202</t>
  </si>
  <si>
    <t>9220203</t>
  </si>
  <si>
    <t>9220204</t>
  </si>
  <si>
    <t>9220205</t>
  </si>
  <si>
    <t>9220206</t>
  </si>
  <si>
    <t>9220207</t>
  </si>
  <si>
    <t>9220208</t>
  </si>
  <si>
    <t>9220209</t>
  </si>
  <si>
    <t>9220213</t>
  </si>
  <si>
    <t>9220217</t>
  </si>
  <si>
    <t>9220220</t>
  </si>
  <si>
    <t>9220222</t>
  </si>
  <si>
    <t>9220224</t>
  </si>
  <si>
    <t>9220236</t>
  </si>
  <si>
    <t>9220241</t>
  </si>
  <si>
    <t>9220245</t>
  </si>
  <si>
    <t>9220246</t>
  </si>
  <si>
    <t>9220268</t>
  </si>
  <si>
    <t>9220273</t>
  </si>
  <si>
    <t>0026543</t>
  </si>
  <si>
    <t>9220276</t>
  </si>
  <si>
    <t>MCGUIRE/TRAVIS</t>
  </si>
  <si>
    <t>9220278</t>
  </si>
  <si>
    <t>9220280</t>
  </si>
  <si>
    <t>9220284</t>
  </si>
  <si>
    <t>9220285</t>
  </si>
  <si>
    <t>9220286</t>
  </si>
  <si>
    <t>9220287</t>
  </si>
  <si>
    <t>9220288</t>
  </si>
  <si>
    <t>9220289</t>
  </si>
  <si>
    <t>9220290</t>
  </si>
  <si>
    <t>9220291</t>
  </si>
  <si>
    <t>9220299</t>
  </si>
  <si>
    <t>9220300</t>
  </si>
  <si>
    <t>9220301</t>
  </si>
  <si>
    <t>9220302</t>
  </si>
  <si>
    <t>9220303</t>
  </si>
  <si>
    <t>9220306</t>
  </si>
  <si>
    <t>9220308</t>
  </si>
  <si>
    <t>9220309</t>
  </si>
  <si>
    <t>9220310</t>
  </si>
  <si>
    <t>9220313</t>
  </si>
  <si>
    <t>9220314</t>
  </si>
  <si>
    <t>9220315</t>
  </si>
  <si>
    <t>9220316</t>
  </si>
  <si>
    <t>9220317</t>
  </si>
  <si>
    <t>9220318</t>
  </si>
  <si>
    <t>9220319</t>
  </si>
  <si>
    <t>9220320</t>
  </si>
  <si>
    <t>9220321</t>
  </si>
  <si>
    <t>9220322</t>
  </si>
  <si>
    <t>9220323</t>
  </si>
  <si>
    <t>9220324</t>
  </si>
  <si>
    <t>9220325</t>
  </si>
  <si>
    <t>9220326</t>
  </si>
  <si>
    <t>9220327</t>
  </si>
  <si>
    <t>9224021</t>
  </si>
  <si>
    <t>9224024</t>
  </si>
  <si>
    <t>D175899</t>
  </si>
  <si>
    <t>D175900</t>
  </si>
  <si>
    <t>0177081</t>
  </si>
  <si>
    <t>0181115</t>
  </si>
  <si>
    <t>0181116</t>
  </si>
  <si>
    <t>0182045</t>
  </si>
  <si>
    <t>0182046</t>
  </si>
  <si>
    <t>0183022</t>
  </si>
  <si>
    <t>0183023</t>
  </si>
  <si>
    <t>0183024</t>
  </si>
  <si>
    <t>0183025</t>
  </si>
  <si>
    <t>0183026</t>
  </si>
  <si>
    <t>0183027</t>
  </si>
  <si>
    <t>0183028</t>
  </si>
  <si>
    <t>0183029</t>
  </si>
  <si>
    <t>0183030</t>
  </si>
  <si>
    <t>0183031</t>
  </si>
  <si>
    <t>0183032</t>
  </si>
  <si>
    <t>0183033</t>
  </si>
  <si>
    <t>0183034</t>
  </si>
  <si>
    <t>0183035</t>
  </si>
  <si>
    <t>0183036</t>
  </si>
  <si>
    <t>0183037</t>
  </si>
  <si>
    <t>0183038</t>
  </si>
  <si>
    <t>0183039</t>
  </si>
  <si>
    <t>0183040</t>
  </si>
  <si>
    <t>0183293</t>
  </si>
  <si>
    <t>0183294</t>
  </si>
  <si>
    <t>176613B</t>
  </si>
  <si>
    <t>177538W</t>
  </si>
  <si>
    <t>177539W</t>
  </si>
  <si>
    <t>182524W</t>
  </si>
  <si>
    <t>182525W</t>
  </si>
  <si>
    <t>187782B</t>
  </si>
  <si>
    <t>0001639</t>
  </si>
  <si>
    <t>187783B</t>
  </si>
  <si>
    <t>MARILYN DARK</t>
  </si>
  <si>
    <t>DARK/MARILYN</t>
  </si>
  <si>
    <t>187784B</t>
  </si>
  <si>
    <t>HOBIE CLAYBORNE</t>
  </si>
  <si>
    <t>9219172</t>
  </si>
  <si>
    <t>BA TAYLOR</t>
  </si>
  <si>
    <t>9219174</t>
  </si>
  <si>
    <t>9219176</t>
  </si>
  <si>
    <t>9219179</t>
  </si>
  <si>
    <t>9219180</t>
  </si>
  <si>
    <t>9219183</t>
  </si>
  <si>
    <t>9219185</t>
  </si>
  <si>
    <t>0031739</t>
  </si>
  <si>
    <t>9219186</t>
  </si>
  <si>
    <t>BELLEVU SQUARE CONDO</t>
  </si>
  <si>
    <t>0031586</t>
  </si>
  <si>
    <t>9219187</t>
  </si>
  <si>
    <t>DEVEAU/MATT</t>
  </si>
  <si>
    <t>0031828</t>
  </si>
  <si>
    <t>9219188</t>
  </si>
  <si>
    <t>0031830</t>
  </si>
  <si>
    <t>9219191</t>
  </si>
  <si>
    <t>FRANCISCO/JON</t>
  </si>
  <si>
    <t>0031852</t>
  </si>
  <si>
    <t>9219194</t>
  </si>
  <si>
    <t>MCCLINTOCK/LYNN</t>
  </si>
  <si>
    <t>0031872</t>
  </si>
  <si>
    <t>9219197</t>
  </si>
  <si>
    <t>JERYRAM/DILIP</t>
  </si>
  <si>
    <t>9219198</t>
  </si>
  <si>
    <t>9219203</t>
  </si>
  <si>
    <t>9219205</t>
  </si>
  <si>
    <t>9219206</t>
  </si>
  <si>
    <t>MULLEN/ANDREA</t>
  </si>
  <si>
    <t>9219211</t>
  </si>
  <si>
    <t>9219212</t>
  </si>
  <si>
    <t>0031862</t>
  </si>
  <si>
    <t>9219215</t>
  </si>
  <si>
    <t>MILLER/REBECCA</t>
  </si>
  <si>
    <t>9219217</t>
  </si>
  <si>
    <t>9219218</t>
  </si>
  <si>
    <t>9219220</t>
  </si>
  <si>
    <t>9219221</t>
  </si>
  <si>
    <t>0031850</t>
  </si>
  <si>
    <t>9219223</t>
  </si>
  <si>
    <t>CARDEN/BILL</t>
  </si>
  <si>
    <t>9219224</t>
  </si>
  <si>
    <t>9219227</t>
  </si>
  <si>
    <t>9219228</t>
  </si>
  <si>
    <t>0031847</t>
  </si>
  <si>
    <t>9219229</t>
  </si>
  <si>
    <t>9219232</t>
  </si>
  <si>
    <t>0027465</t>
  </si>
  <si>
    <t>9219233</t>
  </si>
  <si>
    <t>ALA/RICHARD</t>
  </si>
  <si>
    <t>9219235</t>
  </si>
  <si>
    <t>9219238</t>
  </si>
  <si>
    <t>9219239</t>
  </si>
  <si>
    <t>9219243</t>
  </si>
  <si>
    <t>9219246</t>
  </si>
  <si>
    <t>9219247</t>
  </si>
  <si>
    <t>9219249</t>
  </si>
  <si>
    <t>9219250</t>
  </si>
  <si>
    <t>9219253</t>
  </si>
  <si>
    <t>0031757</t>
  </si>
  <si>
    <t>9219254</t>
  </si>
  <si>
    <t>SHAVIT/ARTHUR</t>
  </si>
  <si>
    <t>9219255</t>
  </si>
  <si>
    <t>0018331</t>
  </si>
  <si>
    <t>9219256</t>
  </si>
  <si>
    <t>0031845</t>
  </si>
  <si>
    <t>9219258</t>
  </si>
  <si>
    <t>9219259</t>
  </si>
  <si>
    <t>9219260</t>
  </si>
  <si>
    <t>0016421</t>
  </si>
  <si>
    <t>9219262</t>
  </si>
  <si>
    <t>REED/JAMES</t>
  </si>
  <si>
    <t>9219264</t>
  </si>
  <si>
    <t>9219266</t>
  </si>
  <si>
    <t>9219268</t>
  </si>
  <si>
    <t>9219269</t>
  </si>
  <si>
    <t>9219272</t>
  </si>
  <si>
    <t>9219274</t>
  </si>
  <si>
    <t>9219280</t>
  </si>
  <si>
    <t>9219283</t>
  </si>
  <si>
    <t>9219286</t>
  </si>
  <si>
    <t>9219288</t>
  </si>
  <si>
    <t>9219291</t>
  </si>
  <si>
    <t>9219293</t>
  </si>
  <si>
    <t>LAMB/VIOLET -ANDY CHAMBERS</t>
  </si>
  <si>
    <t>9219296</t>
  </si>
  <si>
    <t>0016153</t>
  </si>
  <si>
    <t>9219298</t>
  </si>
  <si>
    <t>FARNER/JOSEPH</t>
  </si>
  <si>
    <t>9219448</t>
  </si>
  <si>
    <t>9219470</t>
  </si>
  <si>
    <t>9219485</t>
  </si>
  <si>
    <t>9219486</t>
  </si>
  <si>
    <t>9219487</t>
  </si>
  <si>
    <t>9219490</t>
  </si>
  <si>
    <t>9219491</t>
  </si>
  <si>
    <t>9219492</t>
  </si>
  <si>
    <t>9219493</t>
  </si>
  <si>
    <t>9219494</t>
  </si>
  <si>
    <t>9219495</t>
  </si>
  <si>
    <t>9219496</t>
  </si>
  <si>
    <t>9219497</t>
  </si>
  <si>
    <t>9219498</t>
  </si>
  <si>
    <t>9219499</t>
  </si>
  <si>
    <t>9219500</t>
  </si>
  <si>
    <t>9219501</t>
  </si>
  <si>
    <t>9219502</t>
  </si>
  <si>
    <t>9219503</t>
  </si>
  <si>
    <t>9219504</t>
  </si>
  <si>
    <t>9219505</t>
  </si>
  <si>
    <t>9219506</t>
  </si>
  <si>
    <t>9219507</t>
  </si>
  <si>
    <t>9219508</t>
  </si>
  <si>
    <t>9219509</t>
  </si>
  <si>
    <t>9219510</t>
  </si>
  <si>
    <t>9219511</t>
  </si>
  <si>
    <t>9219512</t>
  </si>
  <si>
    <t>9219513</t>
  </si>
  <si>
    <t>9219514</t>
  </si>
  <si>
    <t>9219515</t>
  </si>
  <si>
    <t>9219516</t>
  </si>
  <si>
    <t>9219517</t>
  </si>
  <si>
    <t>9219518</t>
  </si>
  <si>
    <t>9219519</t>
  </si>
  <si>
    <t>9219520</t>
  </si>
  <si>
    <t>9219521</t>
  </si>
  <si>
    <t>9219522</t>
  </si>
  <si>
    <t>9219523</t>
  </si>
  <si>
    <t>9219524</t>
  </si>
  <si>
    <t>9219525</t>
  </si>
  <si>
    <t>9219526</t>
  </si>
  <si>
    <t>9219527</t>
  </si>
  <si>
    <t>9219528</t>
  </si>
  <si>
    <t>9219529</t>
  </si>
  <si>
    <t>9219530</t>
  </si>
  <si>
    <t>9219531</t>
  </si>
  <si>
    <t>9219532</t>
  </si>
  <si>
    <t>9219533</t>
  </si>
  <si>
    <t>9219534</t>
  </si>
  <si>
    <t>9219535</t>
  </si>
  <si>
    <t>9219536</t>
  </si>
  <si>
    <t>9219537</t>
  </si>
  <si>
    <t>9219538</t>
  </si>
  <si>
    <t>9219539</t>
  </si>
  <si>
    <t>9219540</t>
  </si>
  <si>
    <t>9219541</t>
  </si>
  <si>
    <t>9219542</t>
  </si>
  <si>
    <t>9219543</t>
  </si>
  <si>
    <t>9219544</t>
  </si>
  <si>
    <t>9219545</t>
  </si>
  <si>
    <t>9219546</t>
  </si>
  <si>
    <t>9219547</t>
  </si>
  <si>
    <t>9219548</t>
  </si>
  <si>
    <t>9219549</t>
  </si>
  <si>
    <t>9219550</t>
  </si>
  <si>
    <t>9219551</t>
  </si>
  <si>
    <t>9219552</t>
  </si>
  <si>
    <t>9219553</t>
  </si>
  <si>
    <t>9219554</t>
  </si>
  <si>
    <t>9219555</t>
  </si>
  <si>
    <t>9219556</t>
  </si>
  <si>
    <t>0031905</t>
  </si>
  <si>
    <t>9219557</t>
  </si>
  <si>
    <t>WILSON/LUCILLE</t>
  </si>
  <si>
    <t>9219558</t>
  </si>
  <si>
    <t>9219559</t>
  </si>
  <si>
    <t>9219560</t>
  </si>
  <si>
    <t>9219561</t>
  </si>
  <si>
    <t>9219562</t>
  </si>
  <si>
    <t>9219563</t>
  </si>
  <si>
    <t>9219564</t>
  </si>
  <si>
    <t>9219565</t>
  </si>
  <si>
    <t>9219566</t>
  </si>
  <si>
    <t>9219567</t>
  </si>
  <si>
    <t>9219568</t>
  </si>
  <si>
    <t>9219569</t>
  </si>
  <si>
    <t>9219570</t>
  </si>
  <si>
    <t>9219571</t>
  </si>
  <si>
    <t>9219572</t>
  </si>
  <si>
    <t>9219573</t>
  </si>
  <si>
    <t>9219574</t>
  </si>
  <si>
    <t>9219575</t>
  </si>
  <si>
    <t>9219576</t>
  </si>
  <si>
    <t>9219577</t>
  </si>
  <si>
    <t>9219578</t>
  </si>
  <si>
    <t>9219579</t>
  </si>
  <si>
    <t>9219580</t>
  </si>
  <si>
    <t>9219581</t>
  </si>
  <si>
    <t>9219582</t>
  </si>
  <si>
    <t>9219583</t>
  </si>
  <si>
    <t>9219584</t>
  </si>
  <si>
    <t>9219585</t>
  </si>
  <si>
    <t>9219586</t>
  </si>
  <si>
    <t>9219587</t>
  </si>
  <si>
    <t>9219588</t>
  </si>
  <si>
    <t>9219589</t>
  </si>
  <si>
    <t>9219590</t>
  </si>
  <si>
    <t>9219591</t>
  </si>
  <si>
    <t>9219592</t>
  </si>
  <si>
    <t>9219593</t>
  </si>
  <si>
    <t>9219594</t>
  </si>
  <si>
    <t>9219595</t>
  </si>
  <si>
    <t>9219596</t>
  </si>
  <si>
    <t>9219597</t>
  </si>
  <si>
    <t>9219598</t>
  </si>
  <si>
    <t>9219599</t>
  </si>
  <si>
    <t>9219600</t>
  </si>
  <si>
    <t>9219601</t>
  </si>
  <si>
    <t>9219602</t>
  </si>
  <si>
    <t>9219603</t>
  </si>
  <si>
    <t>9219604</t>
  </si>
  <si>
    <t>9219605</t>
  </si>
  <si>
    <t>9219606</t>
  </si>
  <si>
    <t>9219607</t>
  </si>
  <si>
    <t>9219608</t>
  </si>
  <si>
    <t>9219609</t>
  </si>
  <si>
    <t>9219610</t>
  </si>
  <si>
    <t>9219611</t>
  </si>
  <si>
    <t>9219612</t>
  </si>
  <si>
    <t>9219613</t>
  </si>
  <si>
    <t>9219614</t>
  </si>
  <si>
    <t>9219615</t>
  </si>
  <si>
    <t>9219616</t>
  </si>
  <si>
    <t>9219617</t>
  </si>
  <si>
    <t>9219618</t>
  </si>
  <si>
    <t>9219619</t>
  </si>
  <si>
    <t>9219620</t>
  </si>
  <si>
    <t>9219621</t>
  </si>
  <si>
    <t>9219622</t>
  </si>
  <si>
    <t>9219623</t>
  </si>
  <si>
    <t>9219624</t>
  </si>
  <si>
    <t>9219625</t>
  </si>
  <si>
    <t>9219626</t>
  </si>
  <si>
    <t>9219627</t>
  </si>
  <si>
    <t>9219628</t>
  </si>
  <si>
    <t>9219629</t>
  </si>
  <si>
    <t>9219630</t>
  </si>
  <si>
    <t>9219631</t>
  </si>
  <si>
    <t>9219632</t>
  </si>
  <si>
    <t>9219633</t>
  </si>
  <si>
    <t>9219634</t>
  </si>
  <si>
    <t>9219635</t>
  </si>
  <si>
    <t>9219636</t>
  </si>
  <si>
    <t>9219637</t>
  </si>
  <si>
    <t>9219638</t>
  </si>
  <si>
    <t>9219639</t>
  </si>
  <si>
    <t>9219640</t>
  </si>
  <si>
    <t>9219641</t>
  </si>
  <si>
    <t>9219642</t>
  </si>
  <si>
    <t>9219643</t>
  </si>
  <si>
    <t>9219644</t>
  </si>
  <si>
    <t>9219645</t>
  </si>
  <si>
    <t>9219646</t>
  </si>
  <si>
    <t>9219647</t>
  </si>
  <si>
    <t>9219648</t>
  </si>
  <si>
    <t>9219649</t>
  </si>
  <si>
    <t>9219650</t>
  </si>
  <si>
    <t>9219651</t>
  </si>
  <si>
    <t>9219652</t>
  </si>
  <si>
    <t>9219653</t>
  </si>
  <si>
    <t>9219654</t>
  </si>
  <si>
    <t>9219655</t>
  </si>
  <si>
    <t>9219656</t>
  </si>
  <si>
    <t>9219657</t>
  </si>
  <si>
    <t>9219658</t>
  </si>
  <si>
    <t>9219659</t>
  </si>
  <si>
    <t>9219660</t>
  </si>
  <si>
    <t>9219661</t>
  </si>
  <si>
    <t>9219662</t>
  </si>
  <si>
    <t>9219663</t>
  </si>
  <si>
    <t>9219664</t>
  </si>
  <si>
    <t>9219665</t>
  </si>
  <si>
    <t>9219666</t>
  </si>
  <si>
    <t>9219667</t>
  </si>
  <si>
    <t>9219668</t>
  </si>
  <si>
    <t>9219669</t>
  </si>
  <si>
    <t>9219670</t>
  </si>
  <si>
    <t>9219671</t>
  </si>
  <si>
    <t>9219672</t>
  </si>
  <si>
    <t>9219673</t>
  </si>
  <si>
    <t>9219674</t>
  </si>
  <si>
    <t>9219675</t>
  </si>
  <si>
    <t>9219676</t>
  </si>
  <si>
    <t>9219677</t>
  </si>
  <si>
    <t>9219679</t>
  </si>
  <si>
    <t>9219680</t>
  </si>
  <si>
    <t>9219681</t>
  </si>
  <si>
    <t>9219682</t>
  </si>
  <si>
    <t>9219683</t>
  </si>
  <si>
    <t>9219684</t>
  </si>
  <si>
    <t>9219685</t>
  </si>
  <si>
    <t>9219686</t>
  </si>
  <si>
    <t>9219687</t>
  </si>
  <si>
    <t>9219688</t>
  </si>
  <si>
    <t>9219689</t>
  </si>
  <si>
    <t>9219690</t>
  </si>
  <si>
    <t>9219691</t>
  </si>
  <si>
    <t>9219692</t>
  </si>
  <si>
    <t>9219693</t>
  </si>
  <si>
    <t>9219694</t>
  </si>
  <si>
    <t>9219695</t>
  </si>
  <si>
    <t>9219696</t>
  </si>
  <si>
    <t>9219697</t>
  </si>
  <si>
    <t>9219698</t>
  </si>
  <si>
    <t>9219699</t>
  </si>
  <si>
    <t>9219700</t>
  </si>
  <si>
    <t>9219701</t>
  </si>
  <si>
    <t>9219702</t>
  </si>
  <si>
    <t>9219703</t>
  </si>
  <si>
    <t>9219704</t>
  </si>
  <si>
    <t>9219705</t>
  </si>
  <si>
    <t>9219706</t>
  </si>
  <si>
    <t>9219707</t>
  </si>
  <si>
    <t>9219708</t>
  </si>
  <si>
    <t>9219709</t>
  </si>
  <si>
    <t>9219710</t>
  </si>
  <si>
    <t>9219711</t>
  </si>
  <si>
    <t>9219712</t>
  </si>
  <si>
    <t>9219713</t>
  </si>
  <si>
    <t>9219714</t>
  </si>
  <si>
    <t>9219715</t>
  </si>
  <si>
    <t>9219716</t>
  </si>
  <si>
    <t>9219717</t>
  </si>
  <si>
    <t>9219718</t>
  </si>
  <si>
    <t>9219719</t>
  </si>
  <si>
    <t>9219720</t>
  </si>
  <si>
    <t>9219721</t>
  </si>
  <si>
    <t>9219722</t>
  </si>
  <si>
    <t>9219723</t>
  </si>
  <si>
    <t>9219724</t>
  </si>
  <si>
    <t>9219725</t>
  </si>
  <si>
    <t>9219726</t>
  </si>
  <si>
    <t>9219727</t>
  </si>
  <si>
    <t>9219728</t>
  </si>
  <si>
    <t>9219729</t>
  </si>
  <si>
    <t>9219730</t>
  </si>
  <si>
    <t>9219731</t>
  </si>
  <si>
    <t>9219732</t>
  </si>
  <si>
    <t>9219733</t>
  </si>
  <si>
    <t>9219734</t>
  </si>
  <si>
    <t>9219735</t>
  </si>
  <si>
    <t>9219736</t>
  </si>
  <si>
    <t>9219737</t>
  </si>
  <si>
    <t>9219738</t>
  </si>
  <si>
    <t>9219739</t>
  </si>
  <si>
    <t>9219740</t>
  </si>
  <si>
    <t>9219741</t>
  </si>
  <si>
    <t>9219742</t>
  </si>
  <si>
    <t>9219743</t>
  </si>
  <si>
    <t>9219744</t>
  </si>
  <si>
    <t>9219745</t>
  </si>
  <si>
    <t>9219746</t>
  </si>
  <si>
    <t>9219747</t>
  </si>
  <si>
    <t>9219748</t>
  </si>
  <si>
    <t>9219749</t>
  </si>
  <si>
    <t>9219750</t>
  </si>
  <si>
    <t>0031885</t>
  </si>
  <si>
    <t>9219751</t>
  </si>
  <si>
    <t>HALE/BRUCE</t>
  </si>
  <si>
    <t>9219752</t>
  </si>
  <si>
    <t>9219753</t>
  </si>
  <si>
    <t>9219754</t>
  </si>
  <si>
    <t>9219755</t>
  </si>
  <si>
    <t>9219756</t>
  </si>
  <si>
    <t>9219757</t>
  </si>
  <si>
    <t>9219758</t>
  </si>
  <si>
    <t>9219759</t>
  </si>
  <si>
    <t>9219760</t>
  </si>
  <si>
    <t>9219761</t>
  </si>
  <si>
    <t>9219762</t>
  </si>
  <si>
    <t>9219763</t>
  </si>
  <si>
    <t>9219764</t>
  </si>
  <si>
    <t>9219765</t>
  </si>
  <si>
    <t>9219766</t>
  </si>
  <si>
    <t>9219767</t>
  </si>
  <si>
    <t>9219768</t>
  </si>
  <si>
    <t>9219769</t>
  </si>
  <si>
    <t>9219770</t>
  </si>
  <si>
    <t>9219771</t>
  </si>
  <si>
    <t>9219772</t>
  </si>
  <si>
    <t>9219773</t>
  </si>
  <si>
    <t>9219774</t>
  </si>
  <si>
    <t>9219775</t>
  </si>
  <si>
    <t>9219776</t>
  </si>
  <si>
    <t>9219777</t>
  </si>
  <si>
    <t>9219778</t>
  </si>
  <si>
    <t>9219779</t>
  </si>
  <si>
    <t>9219780</t>
  </si>
  <si>
    <t>9219781</t>
  </si>
  <si>
    <t>9219782</t>
  </si>
  <si>
    <t>9219783</t>
  </si>
  <si>
    <t>9219784</t>
  </si>
  <si>
    <t>9219785</t>
  </si>
  <si>
    <t>9219786</t>
  </si>
  <si>
    <t>9219787</t>
  </si>
  <si>
    <t>9219788</t>
  </si>
  <si>
    <t>9219789</t>
  </si>
  <si>
    <t>9219790</t>
  </si>
  <si>
    <t>9219791</t>
  </si>
  <si>
    <t>9219792</t>
  </si>
  <si>
    <t>9219793</t>
  </si>
  <si>
    <t>9219795</t>
  </si>
  <si>
    <t>9219797</t>
  </si>
  <si>
    <t>9219799</t>
  </si>
  <si>
    <t>9219805</t>
  </si>
  <si>
    <t>9219806</t>
  </si>
  <si>
    <t>9219808</t>
  </si>
  <si>
    <t>9219809</t>
  </si>
  <si>
    <t>9219813</t>
  </si>
  <si>
    <t>9219814</t>
  </si>
  <si>
    <t>9219815</t>
  </si>
  <si>
    <t>9219821</t>
  </si>
  <si>
    <t>9219833</t>
  </si>
  <si>
    <t>9219837</t>
  </si>
  <si>
    <t>9219839</t>
  </si>
  <si>
    <t>9219844</t>
  </si>
  <si>
    <t>9219845</t>
  </si>
  <si>
    <t>9219849</t>
  </si>
  <si>
    <t>9219850</t>
  </si>
  <si>
    <t>9219852</t>
  </si>
  <si>
    <t>9219855</t>
  </si>
  <si>
    <t>9219860</t>
  </si>
  <si>
    <t>9219861</t>
  </si>
  <si>
    <t>9219862</t>
  </si>
  <si>
    <t>9219863</t>
  </si>
  <si>
    <t>9219864</t>
  </si>
  <si>
    <t>9219865</t>
  </si>
  <si>
    <t>9219866</t>
  </si>
  <si>
    <t>9219869</t>
  </si>
  <si>
    <t>9219870</t>
  </si>
  <si>
    <t>9219873</t>
  </si>
  <si>
    <t>9219874</t>
  </si>
  <si>
    <t>9219875</t>
  </si>
  <si>
    <t>9219877</t>
  </si>
  <si>
    <t>9219879</t>
  </si>
  <si>
    <t>9219883</t>
  </si>
  <si>
    <t>9219886</t>
  </si>
  <si>
    <t>9219887</t>
  </si>
  <si>
    <t>9219892</t>
  </si>
  <si>
    <t>9219893</t>
  </si>
  <si>
    <t>9219894</t>
  </si>
  <si>
    <t>9219895</t>
  </si>
  <si>
    <t>9219898</t>
  </si>
  <si>
    <t>9219900</t>
  </si>
  <si>
    <t>9219902</t>
  </si>
  <si>
    <t>9219903</t>
  </si>
  <si>
    <t>9219904</t>
  </si>
  <si>
    <t>9219905</t>
  </si>
  <si>
    <t>9219906</t>
  </si>
  <si>
    <t>9219907</t>
  </si>
  <si>
    <t>9219908</t>
  </si>
  <si>
    <t>9219909</t>
  </si>
  <si>
    <t>9219910</t>
  </si>
  <si>
    <t>9219911</t>
  </si>
  <si>
    <t>9219912</t>
  </si>
  <si>
    <t>9219913</t>
  </si>
  <si>
    <t>9219914</t>
  </si>
  <si>
    <t>9219915</t>
  </si>
  <si>
    <t>9224456</t>
  </si>
  <si>
    <t>9224458</t>
  </si>
  <si>
    <t>9224459</t>
  </si>
  <si>
    <t>9224460</t>
  </si>
  <si>
    <t>D175894</t>
  </si>
  <si>
    <t>D175895</t>
  </si>
  <si>
    <t>D175896</t>
  </si>
  <si>
    <t>D175897</t>
  </si>
  <si>
    <t>0181194</t>
  </si>
  <si>
    <t>0181195</t>
  </si>
  <si>
    <t>182031S</t>
  </si>
  <si>
    <t>182032S</t>
  </si>
  <si>
    <t>182033S</t>
  </si>
  <si>
    <t>187781B</t>
  </si>
  <si>
    <t>187798B</t>
  </si>
  <si>
    <t>9217839</t>
  </si>
  <si>
    <t>9218188</t>
  </si>
  <si>
    <t>9218728</t>
  </si>
  <si>
    <t>9218731</t>
  </si>
  <si>
    <t>0028068</t>
  </si>
  <si>
    <t>9218732</t>
  </si>
  <si>
    <t>NOLDE/TATUM</t>
  </si>
  <si>
    <t>9218734</t>
  </si>
  <si>
    <t>9218737</t>
  </si>
  <si>
    <t>9218739</t>
  </si>
  <si>
    <t>0031800</t>
  </si>
  <si>
    <t>9218742</t>
  </si>
  <si>
    <t>HILL/ INA</t>
  </si>
  <si>
    <t>9218743</t>
  </si>
  <si>
    <t>0031815</t>
  </si>
  <si>
    <t>9218745</t>
  </si>
  <si>
    <t>MUNRO/PAUL</t>
  </si>
  <si>
    <t>0031821</t>
  </si>
  <si>
    <t>9218747</t>
  </si>
  <si>
    <t>BELL/DABNEY</t>
  </si>
  <si>
    <t>9218749</t>
  </si>
  <si>
    <t>9218760</t>
  </si>
  <si>
    <t>9218764</t>
  </si>
  <si>
    <t>9218765</t>
  </si>
  <si>
    <t>0031841</t>
  </si>
  <si>
    <t>9218766</t>
  </si>
  <si>
    <t>KEESEE/WILL</t>
  </si>
  <si>
    <t>Red Oak</t>
  </si>
  <si>
    <t>0022692</t>
  </si>
  <si>
    <t>9218767</t>
  </si>
  <si>
    <t>MINTER/ALLEN</t>
  </si>
  <si>
    <t>0020893</t>
  </si>
  <si>
    <t>9218768</t>
  </si>
  <si>
    <t>HENSLEY/DAVID</t>
  </si>
  <si>
    <t>0031820</t>
  </si>
  <si>
    <t>9218770</t>
  </si>
  <si>
    <t>HARLAN/GERTRUD</t>
  </si>
  <si>
    <t>HARLAN/GERTRUDE</t>
  </si>
  <si>
    <t>9218772</t>
  </si>
  <si>
    <t>0031832</t>
  </si>
  <si>
    <t>9218773</t>
  </si>
  <si>
    <t>9218774</t>
  </si>
  <si>
    <t>9218777</t>
  </si>
  <si>
    <t>9218778</t>
  </si>
  <si>
    <t>9218780</t>
  </si>
  <si>
    <t>9218781</t>
  </si>
  <si>
    <t>9218782</t>
  </si>
  <si>
    <t>0031807</t>
  </si>
  <si>
    <t>9218784</t>
  </si>
  <si>
    <t>DELISI/MICHAEL</t>
  </si>
  <si>
    <t>9218785</t>
  </si>
  <si>
    <t>9218786</t>
  </si>
  <si>
    <t>9218795</t>
  </si>
  <si>
    <t>9218798</t>
  </si>
  <si>
    <t>0031829</t>
  </si>
  <si>
    <t>9218801</t>
  </si>
  <si>
    <t>DAVIS/BEN</t>
  </si>
  <si>
    <t>9218802</t>
  </si>
  <si>
    <t>0004365</t>
  </si>
  <si>
    <t>9218804</t>
  </si>
  <si>
    <t>JOYCE/JEREMY</t>
  </si>
  <si>
    <t>0007067</t>
  </si>
  <si>
    <t>9218808</t>
  </si>
  <si>
    <t>TILLERY/JEAN</t>
  </si>
  <si>
    <t>0031775</t>
  </si>
  <si>
    <t>9218810</t>
  </si>
  <si>
    <t>SHOCK/BRIAN</t>
  </si>
  <si>
    <t>9218812</t>
  </si>
  <si>
    <t>9218816</t>
  </si>
  <si>
    <t>9218818</t>
  </si>
  <si>
    <t>9218819</t>
  </si>
  <si>
    <t>0031749</t>
  </si>
  <si>
    <t>9218821</t>
  </si>
  <si>
    <t>MCCULLAR/JOSH</t>
  </si>
  <si>
    <t>9218824</t>
  </si>
  <si>
    <t>9218825</t>
  </si>
  <si>
    <t>9218826</t>
  </si>
  <si>
    <t>0031831</t>
  </si>
  <si>
    <t>9218840</t>
  </si>
  <si>
    <t>CORDLE/STEVE</t>
  </si>
  <si>
    <t>9218899</t>
  </si>
  <si>
    <t>9218903</t>
  </si>
  <si>
    <t>9218913</t>
  </si>
  <si>
    <t>9218915</t>
  </si>
  <si>
    <t>9218917</t>
  </si>
  <si>
    <t>9218926</t>
  </si>
  <si>
    <t>9218927</t>
  </si>
  <si>
    <t>9218928</t>
  </si>
  <si>
    <t>9218929</t>
  </si>
  <si>
    <t>9218930</t>
  </si>
  <si>
    <t>9218931</t>
  </si>
  <si>
    <t>9218932</t>
  </si>
  <si>
    <t>9218933</t>
  </si>
  <si>
    <t>9218934</t>
  </si>
  <si>
    <t>9218935</t>
  </si>
  <si>
    <t>9218936</t>
  </si>
  <si>
    <t>9218937</t>
  </si>
  <si>
    <t>9218938</t>
  </si>
  <si>
    <t>9218939</t>
  </si>
  <si>
    <t>9218940</t>
  </si>
  <si>
    <t>9218941</t>
  </si>
  <si>
    <t>9218942</t>
  </si>
  <si>
    <t>9218943</t>
  </si>
  <si>
    <t>9218944</t>
  </si>
  <si>
    <t>9218945</t>
  </si>
  <si>
    <t>9218946</t>
  </si>
  <si>
    <t>9218947</t>
  </si>
  <si>
    <t>9218948</t>
  </si>
  <si>
    <t>9218949</t>
  </si>
  <si>
    <t>9218950</t>
  </si>
  <si>
    <t>9218951</t>
  </si>
  <si>
    <t>9218952</t>
  </si>
  <si>
    <t>9218953</t>
  </si>
  <si>
    <t>9218954</t>
  </si>
  <si>
    <t>9218955</t>
  </si>
  <si>
    <t>9218956</t>
  </si>
  <si>
    <t>9218957</t>
  </si>
  <si>
    <t>9218958</t>
  </si>
  <si>
    <t>9218959</t>
  </si>
  <si>
    <t>9218960</t>
  </si>
  <si>
    <t>9218961</t>
  </si>
  <si>
    <t>9218962</t>
  </si>
  <si>
    <t>9218963</t>
  </si>
  <si>
    <t>0001045</t>
  </si>
  <si>
    <t>9218964</t>
  </si>
  <si>
    <t>CARROLL/ROBERT</t>
  </si>
  <si>
    <t>9218965</t>
  </si>
  <si>
    <t>9218966</t>
  </si>
  <si>
    <t>9218967</t>
  </si>
  <si>
    <t>9218968</t>
  </si>
  <si>
    <t>9218969</t>
  </si>
  <si>
    <t>9218970</t>
  </si>
  <si>
    <t>9218971</t>
  </si>
  <si>
    <t>9218972</t>
  </si>
  <si>
    <t>9218973</t>
  </si>
  <si>
    <t>9218974</t>
  </si>
  <si>
    <t>9218975</t>
  </si>
  <si>
    <t>9218976</t>
  </si>
  <si>
    <t>9218977</t>
  </si>
  <si>
    <t>9218978</t>
  </si>
  <si>
    <t>9218979</t>
  </si>
  <si>
    <t>9218980</t>
  </si>
  <si>
    <t>9218981</t>
  </si>
  <si>
    <t>9218982</t>
  </si>
  <si>
    <t>9218983</t>
  </si>
  <si>
    <t>9218984</t>
  </si>
  <si>
    <t>9218985</t>
  </si>
  <si>
    <t>9218986</t>
  </si>
  <si>
    <t>9218987</t>
  </si>
  <si>
    <t>9218988</t>
  </si>
  <si>
    <t>9218989</t>
  </si>
  <si>
    <t>9218990</t>
  </si>
  <si>
    <t>9218991</t>
  </si>
  <si>
    <t>9218992</t>
  </si>
  <si>
    <t>9218993</t>
  </si>
  <si>
    <t>9218994</t>
  </si>
  <si>
    <t>9218995</t>
  </si>
  <si>
    <t>9218996</t>
  </si>
  <si>
    <t>9218997</t>
  </si>
  <si>
    <t>9218998</t>
  </si>
  <si>
    <t>9218999</t>
  </si>
  <si>
    <t>9219000</t>
  </si>
  <si>
    <t>9219001</t>
  </si>
  <si>
    <t>9219002</t>
  </si>
  <si>
    <t>9219003</t>
  </si>
  <si>
    <t>9219004</t>
  </si>
  <si>
    <t>9219005</t>
  </si>
  <si>
    <t>9219006</t>
  </si>
  <si>
    <t>9219007</t>
  </si>
  <si>
    <t>9219008</t>
  </si>
  <si>
    <t>9219009</t>
  </si>
  <si>
    <t>9219010</t>
  </si>
  <si>
    <t>9219011</t>
  </si>
  <si>
    <t>9219012</t>
  </si>
  <si>
    <t>9219013</t>
  </si>
  <si>
    <t>9219014</t>
  </si>
  <si>
    <t>9219015</t>
  </si>
  <si>
    <t>9219016</t>
  </si>
  <si>
    <t>9219017</t>
  </si>
  <si>
    <t>9219018</t>
  </si>
  <si>
    <t>9219019</t>
  </si>
  <si>
    <t>9219020</t>
  </si>
  <si>
    <t>9219021</t>
  </si>
  <si>
    <t>9219022</t>
  </si>
  <si>
    <t>9219023</t>
  </si>
  <si>
    <t>9219024</t>
  </si>
  <si>
    <t>9219025</t>
  </si>
  <si>
    <t>9219026</t>
  </si>
  <si>
    <t>9219027</t>
  </si>
  <si>
    <t>9219028</t>
  </si>
  <si>
    <t>9219029</t>
  </si>
  <si>
    <t>9219030</t>
  </si>
  <si>
    <t>9219031</t>
  </si>
  <si>
    <t>9219032</t>
  </si>
  <si>
    <t>9219033</t>
  </si>
  <si>
    <t>9219034</t>
  </si>
  <si>
    <t>9219035</t>
  </si>
  <si>
    <t>9219036</t>
  </si>
  <si>
    <t>9219037</t>
  </si>
  <si>
    <t>9219038</t>
  </si>
  <si>
    <t>9219039</t>
  </si>
  <si>
    <t>9219040</t>
  </si>
  <si>
    <t>9219041</t>
  </si>
  <si>
    <t>9219042</t>
  </si>
  <si>
    <t>9219043</t>
  </si>
  <si>
    <t>9219044</t>
  </si>
  <si>
    <t>9219045</t>
  </si>
  <si>
    <t>9219046</t>
  </si>
  <si>
    <t>9219047</t>
  </si>
  <si>
    <t>9219048</t>
  </si>
  <si>
    <t>9219049</t>
  </si>
  <si>
    <t>9219050</t>
  </si>
  <si>
    <t>9219051</t>
  </si>
  <si>
    <t>9219052</t>
  </si>
  <si>
    <t>9219053</t>
  </si>
  <si>
    <t>9219054</t>
  </si>
  <si>
    <t>9219055</t>
  </si>
  <si>
    <t>9219056</t>
  </si>
  <si>
    <t>9219057</t>
  </si>
  <si>
    <t>9219058</t>
  </si>
  <si>
    <t>9219059</t>
  </si>
  <si>
    <t>9219060</t>
  </si>
  <si>
    <t>9219061</t>
  </si>
  <si>
    <t>9219062</t>
  </si>
  <si>
    <t>9219063</t>
  </si>
  <si>
    <t>9219064</t>
  </si>
  <si>
    <t>9219065</t>
  </si>
  <si>
    <t>9219066</t>
  </si>
  <si>
    <t>9219067</t>
  </si>
  <si>
    <t>9219068</t>
  </si>
  <si>
    <t>9219069</t>
  </si>
  <si>
    <t>9219070</t>
  </si>
  <si>
    <t>9219071</t>
  </si>
  <si>
    <t>9219072</t>
  </si>
  <si>
    <t>9219073</t>
  </si>
  <si>
    <t>9219074</t>
  </si>
  <si>
    <t>9219075</t>
  </si>
  <si>
    <t>9219076</t>
  </si>
  <si>
    <t>9219077</t>
  </si>
  <si>
    <t>9219078</t>
  </si>
  <si>
    <t>9219079</t>
  </si>
  <si>
    <t>9219080</t>
  </si>
  <si>
    <t>**JOEL'S HOME REPAIR/SMITH</t>
  </si>
  <si>
    <t>9219081</t>
  </si>
  <si>
    <t>9219082</t>
  </si>
  <si>
    <t>9219083</t>
  </si>
  <si>
    <t>9219084</t>
  </si>
  <si>
    <t>9219085</t>
  </si>
  <si>
    <t>9219086</t>
  </si>
  <si>
    <t>9219087</t>
  </si>
  <si>
    <t>9219088</t>
  </si>
  <si>
    <t>9219089</t>
  </si>
  <si>
    <t>9219090</t>
  </si>
  <si>
    <t>9219091</t>
  </si>
  <si>
    <t>9219092</t>
  </si>
  <si>
    <t>9219093</t>
  </si>
  <si>
    <t>9219094</t>
  </si>
  <si>
    <t>9219095</t>
  </si>
  <si>
    <t>9219096</t>
  </si>
  <si>
    <t>9219097</t>
  </si>
  <si>
    <t>9219098</t>
  </si>
  <si>
    <t>9219099</t>
  </si>
  <si>
    <t>9219100</t>
  </si>
  <si>
    <t>9219101</t>
  </si>
  <si>
    <t>9219102</t>
  </si>
  <si>
    <t>9219103</t>
  </si>
  <si>
    <t>9219104</t>
  </si>
  <si>
    <t>9219105</t>
  </si>
  <si>
    <t>9219106</t>
  </si>
  <si>
    <t>9219107</t>
  </si>
  <si>
    <t>9219108</t>
  </si>
  <si>
    <t>9219109</t>
  </si>
  <si>
    <t>9219110</t>
  </si>
  <si>
    <t>9219111</t>
  </si>
  <si>
    <t>9219112</t>
  </si>
  <si>
    <t>9219113</t>
  </si>
  <si>
    <t>9219114</t>
  </si>
  <si>
    <t>9219115</t>
  </si>
  <si>
    <t>9219116</t>
  </si>
  <si>
    <t>9219117</t>
  </si>
  <si>
    <t>9219118</t>
  </si>
  <si>
    <t>9219119</t>
  </si>
  <si>
    <t>9219120</t>
  </si>
  <si>
    <t>9219121</t>
  </si>
  <si>
    <t>9219122</t>
  </si>
  <si>
    <t>9219123</t>
  </si>
  <si>
    <t>9219124</t>
  </si>
  <si>
    <t>9219125</t>
  </si>
  <si>
    <t>9219126</t>
  </si>
  <si>
    <t>9219127</t>
  </si>
  <si>
    <t>9219128</t>
  </si>
  <si>
    <t>9219129</t>
  </si>
  <si>
    <t>9219130</t>
  </si>
  <si>
    <t>9219131</t>
  </si>
  <si>
    <t>9219132</t>
  </si>
  <si>
    <t>9219133</t>
  </si>
  <si>
    <t>9219134</t>
  </si>
  <si>
    <t>9219135</t>
  </si>
  <si>
    <t>9219136</t>
  </si>
  <si>
    <t>9219137</t>
  </si>
  <si>
    <t>9219138</t>
  </si>
  <si>
    <t>9219139</t>
  </si>
  <si>
    <t>9219140</t>
  </si>
  <si>
    <t>9219141</t>
  </si>
  <si>
    <t>9219142</t>
  </si>
  <si>
    <t>9219143</t>
  </si>
  <si>
    <t>9219144</t>
  </si>
  <si>
    <t>9219145</t>
  </si>
  <si>
    <t>9219146</t>
  </si>
  <si>
    <t>9219147</t>
  </si>
  <si>
    <t>9219148</t>
  </si>
  <si>
    <t>9219149</t>
  </si>
  <si>
    <t>9219150</t>
  </si>
  <si>
    <t>9219151</t>
  </si>
  <si>
    <t>9219152</t>
  </si>
  <si>
    <t>9219153</t>
  </si>
  <si>
    <t>9219154</t>
  </si>
  <si>
    <t>9219155</t>
  </si>
  <si>
    <t>9219156</t>
  </si>
  <si>
    <t>9219157</t>
  </si>
  <si>
    <t>9219158</t>
  </si>
  <si>
    <t>9219159</t>
  </si>
  <si>
    <t>9219160</t>
  </si>
  <si>
    <t>9219161</t>
  </si>
  <si>
    <t>9219162</t>
  </si>
  <si>
    <t>9219163</t>
  </si>
  <si>
    <t>9219164</t>
  </si>
  <si>
    <t>9219165</t>
  </si>
  <si>
    <t>9219166</t>
  </si>
  <si>
    <t>9219167</t>
  </si>
  <si>
    <t>9219168</t>
  </si>
  <si>
    <t>9219169</t>
  </si>
  <si>
    <t>9219170</t>
  </si>
  <si>
    <t>9219171</t>
  </si>
  <si>
    <t>9219173</t>
  </si>
  <si>
    <t>9219175</t>
  </si>
  <si>
    <t>9219177</t>
  </si>
  <si>
    <t>9219178</t>
  </si>
  <si>
    <t>9219181</t>
  </si>
  <si>
    <t>9219182</t>
  </si>
  <si>
    <t>9219184</t>
  </si>
  <si>
    <t>9219189</t>
  </si>
  <si>
    <t>9219190</t>
  </si>
  <si>
    <t>9219192</t>
  </si>
  <si>
    <t>9219193</t>
  </si>
  <si>
    <t>9219195</t>
  </si>
  <si>
    <t>9219196</t>
  </si>
  <si>
    <t>9219199</t>
  </si>
  <si>
    <t>9219200</t>
  </si>
  <si>
    <t>9219201</t>
  </si>
  <si>
    <t>9219202</t>
  </si>
  <si>
    <t>9219204</t>
  </si>
  <si>
    <t>9219207</t>
  </si>
  <si>
    <t>9219209</t>
  </si>
  <si>
    <t>9219210</t>
  </si>
  <si>
    <t>9219213</t>
  </si>
  <si>
    <t>9219214</t>
  </si>
  <si>
    <t>9219216</t>
  </si>
  <si>
    <t>9219219</t>
  </si>
  <si>
    <t>9219222</t>
  </si>
  <si>
    <t>9219225</t>
  </si>
  <si>
    <t>9219226</t>
  </si>
  <si>
    <t>9219230</t>
  </si>
  <si>
    <t>9219231</t>
  </si>
  <si>
    <t>9219234</t>
  </si>
  <si>
    <t>9219236</t>
  </si>
  <si>
    <t>9219237</t>
  </si>
  <si>
    <t>9219240</t>
  </si>
  <si>
    <t>9219241</t>
  </si>
  <si>
    <t>9219242</t>
  </si>
  <si>
    <t>9219244</t>
  </si>
  <si>
    <t>9219245</t>
  </si>
  <si>
    <t>9219248</t>
  </si>
  <si>
    <t>9219251</t>
  </si>
  <si>
    <t>9219252</t>
  </si>
  <si>
    <t>9219257</t>
  </si>
  <si>
    <t>9219261</t>
  </si>
  <si>
    <t>9219263</t>
  </si>
  <si>
    <t>9219265</t>
  </si>
  <si>
    <t>9219267</t>
  </si>
  <si>
    <t>9219270</t>
  </si>
  <si>
    <t>9219271</t>
  </si>
  <si>
    <t>9219273</t>
  </si>
  <si>
    <t>9219275</t>
  </si>
  <si>
    <t>9219276</t>
  </si>
  <si>
    <t>9219277</t>
  </si>
  <si>
    <t>9219278</t>
  </si>
  <si>
    <t>9219279</t>
  </si>
  <si>
    <t>9219281</t>
  </si>
  <si>
    <t>9219282</t>
  </si>
  <si>
    <t>9219284</t>
  </si>
  <si>
    <t>9219285</t>
  </si>
  <si>
    <t>9219287</t>
  </si>
  <si>
    <t>9219289</t>
  </si>
  <si>
    <t>9219290</t>
  </si>
  <si>
    <t>9219292</t>
  </si>
  <si>
    <t>9219294</t>
  </si>
  <si>
    <t>9219295</t>
  </si>
  <si>
    <t>9219297</t>
  </si>
  <si>
    <t>9219299</t>
  </si>
  <si>
    <t>9219300</t>
  </si>
  <si>
    <t>9219301</t>
  </si>
  <si>
    <t>9219302</t>
  </si>
  <si>
    <t>9219303</t>
  </si>
  <si>
    <t>9219304</t>
  </si>
  <si>
    <t>9219305</t>
  </si>
  <si>
    <t>9219306</t>
  </si>
  <si>
    <t>9219307</t>
  </si>
  <si>
    <t>9219308</t>
  </si>
  <si>
    <t>9219309</t>
  </si>
  <si>
    <t>9219310</t>
  </si>
  <si>
    <t>9219311</t>
  </si>
  <si>
    <t>9219312</t>
  </si>
  <si>
    <t>9219313</t>
  </si>
  <si>
    <t>9219314</t>
  </si>
  <si>
    <t>9219315</t>
  </si>
  <si>
    <t>9219316</t>
  </si>
  <si>
    <t>9219317</t>
  </si>
  <si>
    <t>9219318</t>
  </si>
  <si>
    <t>9219319</t>
  </si>
  <si>
    <t>9219320</t>
  </si>
  <si>
    <t>9219321</t>
  </si>
  <si>
    <t>9219322</t>
  </si>
  <si>
    <t>9219323</t>
  </si>
  <si>
    <t>9219324</t>
  </si>
  <si>
    <t>9219325</t>
  </si>
  <si>
    <t>9219326</t>
  </si>
  <si>
    <t>9219327</t>
  </si>
  <si>
    <t>9219328</t>
  </si>
  <si>
    <t>9219329</t>
  </si>
  <si>
    <t>9219330</t>
  </si>
  <si>
    <t>9219331</t>
  </si>
  <si>
    <t>9219332</t>
  </si>
  <si>
    <t>9219333</t>
  </si>
  <si>
    <t>9219334</t>
  </si>
  <si>
    <t>9219335</t>
  </si>
  <si>
    <t>9219336</t>
  </si>
  <si>
    <t>9219337</t>
  </si>
  <si>
    <t>9219338</t>
  </si>
  <si>
    <t>9219339</t>
  </si>
  <si>
    <t>9219340</t>
  </si>
  <si>
    <t>9219341</t>
  </si>
  <si>
    <t>9219342</t>
  </si>
  <si>
    <t>9219343</t>
  </si>
  <si>
    <t>9219344</t>
  </si>
  <si>
    <t>9219345</t>
  </si>
  <si>
    <t>9219346</t>
  </si>
  <si>
    <t>9219347</t>
  </si>
  <si>
    <t>9219348</t>
  </si>
  <si>
    <t>9219349</t>
  </si>
  <si>
    <t>9219350</t>
  </si>
  <si>
    <t>9219351</t>
  </si>
  <si>
    <t>9219352</t>
  </si>
  <si>
    <t>9219353</t>
  </si>
  <si>
    <t>9219354</t>
  </si>
  <si>
    <t>9219355</t>
  </si>
  <si>
    <t>9219356</t>
  </si>
  <si>
    <t>9219357</t>
  </si>
  <si>
    <t>9219358</t>
  </si>
  <si>
    <t>9219359</t>
  </si>
  <si>
    <t>9219360</t>
  </si>
  <si>
    <t>9219361</t>
  </si>
  <si>
    <t>9219362</t>
  </si>
  <si>
    <t>9219363</t>
  </si>
  <si>
    <t>9219364</t>
  </si>
  <si>
    <t>9219365</t>
  </si>
  <si>
    <t>9219366</t>
  </si>
  <si>
    <t>9219367</t>
  </si>
  <si>
    <t>9219368</t>
  </si>
  <si>
    <t>9219369</t>
  </si>
  <si>
    <t>9219370</t>
  </si>
  <si>
    <t>9219371</t>
  </si>
  <si>
    <t>9219372</t>
  </si>
  <si>
    <t>9219373</t>
  </si>
  <si>
    <t>9219374</t>
  </si>
  <si>
    <t>9219375</t>
  </si>
  <si>
    <t>9219376</t>
  </si>
  <si>
    <t>9219377</t>
  </si>
  <si>
    <t>9219378</t>
  </si>
  <si>
    <t>9219379</t>
  </si>
  <si>
    <t>9219380</t>
  </si>
  <si>
    <t>9219381</t>
  </si>
  <si>
    <t>9219382</t>
  </si>
  <si>
    <t>9219383</t>
  </si>
  <si>
    <t>9219384</t>
  </si>
  <si>
    <t>9219385</t>
  </si>
  <si>
    <t>9219386</t>
  </si>
  <si>
    <t>9219387</t>
  </si>
  <si>
    <t>9219388</t>
  </si>
  <si>
    <t>9219389</t>
  </si>
  <si>
    <t>9219390</t>
  </si>
  <si>
    <t>9219391</t>
  </si>
  <si>
    <t>9219392</t>
  </si>
  <si>
    <t>9219393</t>
  </si>
  <si>
    <t>9219394</t>
  </si>
  <si>
    <t>9219395</t>
  </si>
  <si>
    <t>9219396</t>
  </si>
  <si>
    <t>9219397</t>
  </si>
  <si>
    <t>9219398</t>
  </si>
  <si>
    <t>9219399</t>
  </si>
  <si>
    <t>9219400</t>
  </si>
  <si>
    <t>9219401</t>
  </si>
  <si>
    <t>9219402</t>
  </si>
  <si>
    <t>9219403</t>
  </si>
  <si>
    <t>9219404</t>
  </si>
  <si>
    <t>9219405</t>
  </si>
  <si>
    <t>9219406</t>
  </si>
  <si>
    <t>9219407</t>
  </si>
  <si>
    <t>9219408</t>
  </si>
  <si>
    <t>9219409</t>
  </si>
  <si>
    <t>9219410</t>
  </si>
  <si>
    <t>9219411</t>
  </si>
  <si>
    <t>9219412</t>
  </si>
  <si>
    <t>9219413</t>
  </si>
  <si>
    <t>9219414</t>
  </si>
  <si>
    <t>9219415</t>
  </si>
  <si>
    <t>9219416</t>
  </si>
  <si>
    <t>9219417</t>
  </si>
  <si>
    <t>9219418</t>
  </si>
  <si>
    <t>9219419</t>
  </si>
  <si>
    <t>9219420</t>
  </si>
  <si>
    <t>9219421</t>
  </si>
  <si>
    <t>9219422</t>
  </si>
  <si>
    <t>9219423</t>
  </si>
  <si>
    <t>0030098</t>
  </si>
  <si>
    <t>9219424</t>
  </si>
  <si>
    <t>RICHARD ATACK CONSTRUCTION</t>
  </si>
  <si>
    <t>9219425</t>
  </si>
  <si>
    <t>9219426</t>
  </si>
  <si>
    <t>9219427</t>
  </si>
  <si>
    <t>9219428</t>
  </si>
  <si>
    <t>9219429</t>
  </si>
  <si>
    <t>9219430</t>
  </si>
  <si>
    <t>9219431</t>
  </si>
  <si>
    <t>9219432</t>
  </si>
  <si>
    <t>9219433</t>
  </si>
  <si>
    <t>9219434</t>
  </si>
  <si>
    <t>9219435</t>
  </si>
  <si>
    <t>9219436</t>
  </si>
  <si>
    <t>9219437</t>
  </si>
  <si>
    <t>9219438</t>
  </si>
  <si>
    <t>9219439</t>
  </si>
  <si>
    <t>9219440</t>
  </si>
  <si>
    <t>9219441</t>
  </si>
  <si>
    <t>9219442</t>
  </si>
  <si>
    <t>9219443</t>
  </si>
  <si>
    <t>9219444</t>
  </si>
  <si>
    <t>9219445</t>
  </si>
  <si>
    <t>9219446</t>
  </si>
  <si>
    <t>9219447</t>
  </si>
  <si>
    <t>9219449</t>
  </si>
  <si>
    <t>9219450</t>
  </si>
  <si>
    <t>9219451</t>
  </si>
  <si>
    <t>9219452</t>
  </si>
  <si>
    <t>9219453</t>
  </si>
  <si>
    <t>9219454</t>
  </si>
  <si>
    <t>9219455</t>
  </si>
  <si>
    <t>9219456</t>
  </si>
  <si>
    <t>9219457</t>
  </si>
  <si>
    <t>9219458</t>
  </si>
  <si>
    <t>9219459</t>
  </si>
  <si>
    <t>9219460</t>
  </si>
  <si>
    <t>9219461</t>
  </si>
  <si>
    <t>9219462</t>
  </si>
  <si>
    <t>9219463</t>
  </si>
  <si>
    <t>9219464</t>
  </si>
  <si>
    <t>9219465</t>
  </si>
  <si>
    <t>9219466</t>
  </si>
  <si>
    <t>9219467</t>
  </si>
  <si>
    <t>9219468</t>
  </si>
  <si>
    <t>9219469</t>
  </si>
  <si>
    <t>9219471</t>
  </si>
  <si>
    <t>9219472</t>
  </si>
  <si>
    <t>9219473</t>
  </si>
  <si>
    <t>9219474</t>
  </si>
  <si>
    <t>9219475</t>
  </si>
  <si>
    <t>9219476</t>
  </si>
  <si>
    <t>9219477</t>
  </si>
  <si>
    <t>9219478</t>
  </si>
  <si>
    <t>9219479</t>
  </si>
  <si>
    <t>9219480</t>
  </si>
  <si>
    <t>9219481</t>
  </si>
  <si>
    <t>9219482</t>
  </si>
  <si>
    <t>9219483</t>
  </si>
  <si>
    <t>9219484</t>
  </si>
  <si>
    <t>9219488</t>
  </si>
  <si>
    <t>9219489</t>
  </si>
  <si>
    <t>9223736</t>
  </si>
  <si>
    <t>9223737</t>
  </si>
  <si>
    <t>9223739</t>
  </si>
  <si>
    <t>D175890</t>
  </si>
  <si>
    <t>D175891</t>
  </si>
  <si>
    <t>D175892</t>
  </si>
  <si>
    <t>D175893</t>
  </si>
  <si>
    <t>0181114</t>
  </si>
  <si>
    <t>0031424</t>
  </si>
  <si>
    <t>176611B</t>
  </si>
  <si>
    <t>DARE/RICHARD</t>
  </si>
  <si>
    <t>176612B</t>
  </si>
  <si>
    <t>WESTONS LAWN CARE</t>
  </si>
  <si>
    <t>177536W</t>
  </si>
  <si>
    <t>177537W</t>
  </si>
  <si>
    <t>181880W</t>
  </si>
  <si>
    <t>181990W</t>
  </si>
  <si>
    <t>182512W</t>
  </si>
  <si>
    <t>182513W</t>
  </si>
  <si>
    <t>182514W</t>
  </si>
  <si>
    <t>182515W</t>
  </si>
  <si>
    <t>187778B</t>
  </si>
  <si>
    <t>187779B</t>
  </si>
  <si>
    <t>0019882</t>
  </si>
  <si>
    <t>9218209</t>
  </si>
  <si>
    <t>HAWTHORNE/THOMAS</t>
  </si>
  <si>
    <t>0003836</t>
  </si>
  <si>
    <t>9218212</t>
  </si>
  <si>
    <t>LAKESIDE UNTD METH CHRCH PRSCH</t>
  </si>
  <si>
    <t>LAKESIDE UNITED METH CHURCH</t>
  </si>
  <si>
    <t>0026517</t>
  </si>
  <si>
    <t>9218213</t>
  </si>
  <si>
    <t>SELLERS/BARRY</t>
  </si>
  <si>
    <t>9218216</t>
  </si>
  <si>
    <t>CUMMINGS/JACK</t>
  </si>
  <si>
    <t>9218217</t>
  </si>
  <si>
    <t>0031794</t>
  </si>
  <si>
    <t>9218218</t>
  </si>
  <si>
    <t>9218219</t>
  </si>
  <si>
    <t>STACKHOUSE/BENARD</t>
  </si>
  <si>
    <t>9218221</t>
  </si>
  <si>
    <t>9218223</t>
  </si>
  <si>
    <t>9218224</t>
  </si>
  <si>
    <t>9218226</t>
  </si>
  <si>
    <t>9218228</t>
  </si>
  <si>
    <t>9218229</t>
  </si>
  <si>
    <t>0031797</t>
  </si>
  <si>
    <t>9218231</t>
  </si>
  <si>
    <t>9218233</t>
  </si>
  <si>
    <t>9218236</t>
  </si>
  <si>
    <t>9218237</t>
  </si>
  <si>
    <t>0028839</t>
  </si>
  <si>
    <t>9218238</t>
  </si>
  <si>
    <t>BRUCE/DAVID</t>
  </si>
  <si>
    <t>9218239</t>
  </si>
  <si>
    <t>9218242</t>
  </si>
  <si>
    <t>9218243</t>
  </si>
  <si>
    <t>YOUNG/ROBERT-RAYS UPHOLSTERY</t>
  </si>
  <si>
    <t>0006375</t>
  </si>
  <si>
    <t>9218244</t>
  </si>
  <si>
    <t>STOCKTON MEMORIAL BAPTIST</t>
  </si>
  <si>
    <t>9218245</t>
  </si>
  <si>
    <t>9218246</t>
  </si>
  <si>
    <t>KLADUNTE/TIM</t>
  </si>
  <si>
    <t>9218247</t>
  </si>
  <si>
    <t>0031720</t>
  </si>
  <si>
    <t>9218249</t>
  </si>
  <si>
    <t>DYE/DEBRA</t>
  </si>
  <si>
    <t>9218250</t>
  </si>
  <si>
    <t>9218251</t>
  </si>
  <si>
    <t>9218252</t>
  </si>
  <si>
    <t>9218253</t>
  </si>
  <si>
    <t>9218255</t>
  </si>
  <si>
    <t>9218256</t>
  </si>
  <si>
    <t>0031369</t>
  </si>
  <si>
    <t>9218257</t>
  </si>
  <si>
    <t>NIXON/AMY</t>
  </si>
  <si>
    <t>9218258</t>
  </si>
  <si>
    <t>0031764</t>
  </si>
  <si>
    <t>9218259</t>
  </si>
  <si>
    <t>BOWE/BRIAN</t>
  </si>
  <si>
    <t>0031786</t>
  </si>
  <si>
    <t>9218261</t>
  </si>
  <si>
    <t>9218262</t>
  </si>
  <si>
    <t>9218263</t>
  </si>
  <si>
    <t>9218264</t>
  </si>
  <si>
    <t>9218266</t>
  </si>
  <si>
    <t>9218267</t>
  </si>
  <si>
    <t>9218269</t>
  </si>
  <si>
    <t>9218271</t>
  </si>
  <si>
    <t>0024966</t>
  </si>
  <si>
    <t>9218272</t>
  </si>
  <si>
    <t>LEE/DEREK</t>
  </si>
  <si>
    <t>9218274</t>
  </si>
  <si>
    <t>0031819</t>
  </si>
  <si>
    <t>9218277</t>
  </si>
  <si>
    <t>0031825</t>
  </si>
  <si>
    <t>9218278</t>
  </si>
  <si>
    <t>LYNN/DANIEL</t>
  </si>
  <si>
    <t>9218281</t>
  </si>
  <si>
    <t>9218282</t>
  </si>
  <si>
    <t>0031688</t>
  </si>
  <si>
    <t>9218284</t>
  </si>
  <si>
    <t>BRANCH/JEREMY</t>
  </si>
  <si>
    <t>0004414</t>
  </si>
  <si>
    <t>9218285</t>
  </si>
  <si>
    <t>WALLACE/REGINA</t>
  </si>
  <si>
    <t>9218286</t>
  </si>
  <si>
    <t>9218289</t>
  </si>
  <si>
    <t>9218290</t>
  </si>
  <si>
    <t>9218292</t>
  </si>
  <si>
    <t>KATHERYNS LANDSCAPING &amp; LAWN</t>
  </si>
  <si>
    <t>9218293</t>
  </si>
  <si>
    <t>9218294</t>
  </si>
  <si>
    <t>0025680</t>
  </si>
  <si>
    <t>9218295</t>
  </si>
  <si>
    <t>FORD/CHRIS</t>
  </si>
  <si>
    <t>9218296</t>
  </si>
  <si>
    <t>9218298</t>
  </si>
  <si>
    <t>9218299</t>
  </si>
  <si>
    <t>9218301</t>
  </si>
  <si>
    <t>0000223</t>
  </si>
  <si>
    <t>9218302</t>
  </si>
  <si>
    <t>JBO ENTERPRISES INC</t>
  </si>
  <si>
    <t>9218304</t>
  </si>
  <si>
    <t>9218305</t>
  </si>
  <si>
    <t>JBO ENTERPRISE INC</t>
  </si>
  <si>
    <t>9218308</t>
  </si>
  <si>
    <t>0025033</t>
  </si>
  <si>
    <t>9218310</t>
  </si>
  <si>
    <t>THIBEAULT/CATHY</t>
  </si>
  <si>
    <t>0031805</t>
  </si>
  <si>
    <t>9218312</t>
  </si>
  <si>
    <t>CRESWELL/GREG</t>
  </si>
  <si>
    <t>9218313</t>
  </si>
  <si>
    <t>9218316</t>
  </si>
  <si>
    <t>9218318</t>
  </si>
  <si>
    <t>9218321</t>
  </si>
  <si>
    <t>9218326</t>
  </si>
  <si>
    <t>9218328</t>
  </si>
  <si>
    <t>9218331</t>
  </si>
  <si>
    <t>9218344</t>
  </si>
  <si>
    <t>9218349</t>
  </si>
  <si>
    <t>9218351</t>
  </si>
  <si>
    <t>9218354</t>
  </si>
  <si>
    <t>9218355</t>
  </si>
  <si>
    <t>9218356</t>
  </si>
  <si>
    <t>9218360</t>
  </si>
  <si>
    <t>9218363</t>
  </si>
  <si>
    <t>9218365</t>
  </si>
  <si>
    <t>9218367</t>
  </si>
  <si>
    <t>9218368</t>
  </si>
  <si>
    <t>9218369</t>
  </si>
  <si>
    <t>9218370</t>
  </si>
  <si>
    <t>9218371</t>
  </si>
  <si>
    <t>9218372</t>
  </si>
  <si>
    <t>9218373</t>
  </si>
  <si>
    <t>9218374</t>
  </si>
  <si>
    <t>9218375</t>
  </si>
  <si>
    <t>9218376</t>
  </si>
  <si>
    <t>9218377</t>
  </si>
  <si>
    <t>9218378</t>
  </si>
  <si>
    <t>9218379</t>
  </si>
  <si>
    <t>9218380</t>
  </si>
  <si>
    <t>9218381</t>
  </si>
  <si>
    <t>9218382</t>
  </si>
  <si>
    <t>9218383</t>
  </si>
  <si>
    <t>9218384</t>
  </si>
  <si>
    <t>9218385</t>
  </si>
  <si>
    <t>9218386</t>
  </si>
  <si>
    <t>9218387</t>
  </si>
  <si>
    <t>9218388</t>
  </si>
  <si>
    <t>9218389</t>
  </si>
  <si>
    <t>9218390</t>
  </si>
  <si>
    <t>9218391</t>
  </si>
  <si>
    <t>9218392</t>
  </si>
  <si>
    <t>9218393</t>
  </si>
  <si>
    <t>9218394</t>
  </si>
  <si>
    <t>9218395</t>
  </si>
  <si>
    <t>9218396</t>
  </si>
  <si>
    <t>9218397</t>
  </si>
  <si>
    <t>9218398</t>
  </si>
  <si>
    <t>9218399</t>
  </si>
  <si>
    <t>9218400</t>
  </si>
  <si>
    <t>9218401</t>
  </si>
  <si>
    <t>9218402</t>
  </si>
  <si>
    <t>9218403</t>
  </si>
  <si>
    <t>9218404</t>
  </si>
  <si>
    <t>9218405</t>
  </si>
  <si>
    <t>9218406</t>
  </si>
  <si>
    <t>9218407</t>
  </si>
  <si>
    <t>9218408</t>
  </si>
  <si>
    <t>9218409</t>
  </si>
  <si>
    <t>9218410</t>
  </si>
  <si>
    <t>9218411</t>
  </si>
  <si>
    <t>9218412</t>
  </si>
  <si>
    <t>9218413</t>
  </si>
  <si>
    <t>9218414</t>
  </si>
  <si>
    <t>9218415</t>
  </si>
  <si>
    <t>9218416</t>
  </si>
  <si>
    <t>9218417</t>
  </si>
  <si>
    <t>9218418</t>
  </si>
  <si>
    <t>9218419</t>
  </si>
  <si>
    <t>9218420</t>
  </si>
  <si>
    <t>9218421</t>
  </si>
  <si>
    <t>9218422</t>
  </si>
  <si>
    <t>9218423</t>
  </si>
  <si>
    <t>9218424</t>
  </si>
  <si>
    <t>9218425</t>
  </si>
  <si>
    <t>9218426</t>
  </si>
  <si>
    <t>9218427</t>
  </si>
  <si>
    <t>9218428</t>
  </si>
  <si>
    <t>9218429</t>
  </si>
  <si>
    <t>9218430</t>
  </si>
  <si>
    <t>9218431</t>
  </si>
  <si>
    <t>9218432</t>
  </si>
  <si>
    <t>9218433</t>
  </si>
  <si>
    <t>9218434</t>
  </si>
  <si>
    <t>9218435</t>
  </si>
  <si>
    <t>9218436</t>
  </si>
  <si>
    <t>9218437</t>
  </si>
  <si>
    <t>9218438</t>
  </si>
  <si>
    <t>9218439</t>
  </si>
  <si>
    <t>9218440</t>
  </si>
  <si>
    <t>9218441</t>
  </si>
  <si>
    <t>9218442</t>
  </si>
  <si>
    <t>9218443</t>
  </si>
  <si>
    <t>9218444</t>
  </si>
  <si>
    <t>9218445</t>
  </si>
  <si>
    <t>9218446</t>
  </si>
  <si>
    <t>9218447</t>
  </si>
  <si>
    <t>9218448</t>
  </si>
  <si>
    <t>9218449</t>
  </si>
  <si>
    <t>9218450</t>
  </si>
  <si>
    <t>9218451</t>
  </si>
  <si>
    <t>9218452</t>
  </si>
  <si>
    <t>9218453</t>
  </si>
  <si>
    <t>9218454</t>
  </si>
  <si>
    <t>9218455</t>
  </si>
  <si>
    <t>9218456</t>
  </si>
  <si>
    <t>9218457</t>
  </si>
  <si>
    <t>9218458</t>
  </si>
  <si>
    <t>9218459</t>
  </si>
  <si>
    <t>9218460</t>
  </si>
  <si>
    <t>9218461</t>
  </si>
  <si>
    <t>9218462</t>
  </si>
  <si>
    <t>9218463</t>
  </si>
  <si>
    <t>9218464</t>
  </si>
  <si>
    <t>9218465</t>
  </si>
  <si>
    <t>9218466</t>
  </si>
  <si>
    <t>9218467</t>
  </si>
  <si>
    <t>9218468</t>
  </si>
  <si>
    <t>9218469</t>
  </si>
  <si>
    <t>9218470</t>
  </si>
  <si>
    <t>9218471</t>
  </si>
  <si>
    <t>9218472</t>
  </si>
  <si>
    <t>9218473</t>
  </si>
  <si>
    <t>9218474</t>
  </si>
  <si>
    <t>9218475</t>
  </si>
  <si>
    <t>9218476</t>
  </si>
  <si>
    <t>9218477</t>
  </si>
  <si>
    <t>9218478</t>
  </si>
  <si>
    <t>9218479</t>
  </si>
  <si>
    <t>9218480</t>
  </si>
  <si>
    <t>9218481</t>
  </si>
  <si>
    <t>9218482</t>
  </si>
  <si>
    <t>9218483</t>
  </si>
  <si>
    <t>9218484</t>
  </si>
  <si>
    <t>9218485</t>
  </si>
  <si>
    <t>9218486</t>
  </si>
  <si>
    <t>9218487</t>
  </si>
  <si>
    <t>9218488</t>
  </si>
  <si>
    <t>9218489</t>
  </si>
  <si>
    <t>9218490</t>
  </si>
  <si>
    <t>9218491</t>
  </si>
  <si>
    <t>9218492</t>
  </si>
  <si>
    <t>9218493</t>
  </si>
  <si>
    <t>9218494</t>
  </si>
  <si>
    <t>9218495</t>
  </si>
  <si>
    <t>9218496</t>
  </si>
  <si>
    <t>9218497</t>
  </si>
  <si>
    <t>9218498</t>
  </si>
  <si>
    <t>9218499</t>
  </si>
  <si>
    <t>9218500</t>
  </si>
  <si>
    <t>9218501</t>
  </si>
  <si>
    <t>9218502</t>
  </si>
  <si>
    <t>9218503</t>
  </si>
  <si>
    <t>9218504</t>
  </si>
  <si>
    <t>9218505</t>
  </si>
  <si>
    <t>9218506</t>
  </si>
  <si>
    <t>9218507</t>
  </si>
  <si>
    <t>9218508</t>
  </si>
  <si>
    <t>9218509</t>
  </si>
  <si>
    <t>9218510</t>
  </si>
  <si>
    <t>9218511</t>
  </si>
  <si>
    <t>9218512</t>
  </si>
  <si>
    <t>9218513</t>
  </si>
  <si>
    <t>9218514</t>
  </si>
  <si>
    <t>9218515</t>
  </si>
  <si>
    <t>9218516</t>
  </si>
  <si>
    <t>9218517</t>
  </si>
  <si>
    <t>9218518</t>
  </si>
  <si>
    <t>9218519</t>
  </si>
  <si>
    <t>9218520</t>
  </si>
  <si>
    <t>9218521</t>
  </si>
  <si>
    <t>9218522</t>
  </si>
  <si>
    <t>9218523</t>
  </si>
  <si>
    <t>9218524</t>
  </si>
  <si>
    <t>9218525</t>
  </si>
  <si>
    <t>9218526</t>
  </si>
  <si>
    <t>9218527</t>
  </si>
  <si>
    <t>9218528</t>
  </si>
  <si>
    <t>9218529</t>
  </si>
  <si>
    <t>9218530</t>
  </si>
  <si>
    <t>9218531</t>
  </si>
  <si>
    <t>9218532</t>
  </si>
  <si>
    <t>9218533</t>
  </si>
  <si>
    <t>9218534</t>
  </si>
  <si>
    <t>9218535</t>
  </si>
  <si>
    <t>9218536</t>
  </si>
  <si>
    <t>9218537</t>
  </si>
  <si>
    <t>9218538</t>
  </si>
  <si>
    <t>9218539</t>
  </si>
  <si>
    <t>9218540</t>
  </si>
  <si>
    <t>9218541</t>
  </si>
  <si>
    <t>9218542</t>
  </si>
  <si>
    <t>9218543</t>
  </si>
  <si>
    <t>9218544</t>
  </si>
  <si>
    <t>9218545</t>
  </si>
  <si>
    <t>9218546</t>
  </si>
  <si>
    <t>9218547</t>
  </si>
  <si>
    <t>9218548</t>
  </si>
  <si>
    <t>9218549</t>
  </si>
  <si>
    <t>9218550</t>
  </si>
  <si>
    <t>9218551</t>
  </si>
  <si>
    <t>9218552</t>
  </si>
  <si>
    <t>9218553</t>
  </si>
  <si>
    <t>9218554</t>
  </si>
  <si>
    <t>9218555</t>
  </si>
  <si>
    <t>9218556</t>
  </si>
  <si>
    <t>9218557</t>
  </si>
  <si>
    <t>9218558</t>
  </si>
  <si>
    <t>9218559</t>
  </si>
  <si>
    <t>9218560</t>
  </si>
  <si>
    <t>9218561</t>
  </si>
  <si>
    <t>9218562</t>
  </si>
  <si>
    <t>9218563</t>
  </si>
  <si>
    <t>9218564</t>
  </si>
  <si>
    <t>9218565</t>
  </si>
  <si>
    <t>9218566</t>
  </si>
  <si>
    <t>9218567</t>
  </si>
  <si>
    <t>9218568</t>
  </si>
  <si>
    <t>9218569</t>
  </si>
  <si>
    <t>9218570</t>
  </si>
  <si>
    <t>9218571</t>
  </si>
  <si>
    <t>9218572</t>
  </si>
  <si>
    <t>9218573</t>
  </si>
  <si>
    <t>9218574</t>
  </si>
  <si>
    <t>9218575</t>
  </si>
  <si>
    <t>9218576</t>
  </si>
  <si>
    <t>9218577</t>
  </si>
  <si>
    <t>9218578</t>
  </si>
  <si>
    <t>9218579</t>
  </si>
  <si>
    <t>9218580</t>
  </si>
  <si>
    <t>9218581</t>
  </si>
  <si>
    <t>9218582</t>
  </si>
  <si>
    <t>9218583</t>
  </si>
  <si>
    <t>9218584</t>
  </si>
  <si>
    <t>9218585</t>
  </si>
  <si>
    <t>9218586</t>
  </si>
  <si>
    <t>9218587</t>
  </si>
  <si>
    <t>9218588</t>
  </si>
  <si>
    <t>9218589</t>
  </si>
  <si>
    <t>9218590</t>
  </si>
  <si>
    <t>9218591</t>
  </si>
  <si>
    <t>9218592</t>
  </si>
  <si>
    <t>9218593</t>
  </si>
  <si>
    <t>9218594</t>
  </si>
  <si>
    <t>9218595</t>
  </si>
  <si>
    <t>9218596</t>
  </si>
  <si>
    <t>9218597</t>
  </si>
  <si>
    <t>9218598</t>
  </si>
  <si>
    <t>9218599</t>
  </si>
  <si>
    <t>9218600</t>
  </si>
  <si>
    <t>9218601</t>
  </si>
  <si>
    <t>9218602</t>
  </si>
  <si>
    <t>9218603</t>
  </si>
  <si>
    <t>9218604</t>
  </si>
  <si>
    <t>9218605</t>
  </si>
  <si>
    <t>9218606</t>
  </si>
  <si>
    <t>9218607</t>
  </si>
  <si>
    <t>9218608</t>
  </si>
  <si>
    <t>9218609</t>
  </si>
  <si>
    <t>9218610</t>
  </si>
  <si>
    <t>9218611</t>
  </si>
  <si>
    <t>9218612</t>
  </si>
  <si>
    <t>9218613</t>
  </si>
  <si>
    <t>9218614</t>
  </si>
  <si>
    <t>9218615</t>
  </si>
  <si>
    <t>9218616</t>
  </si>
  <si>
    <t>9218617</t>
  </si>
  <si>
    <t>9218618</t>
  </si>
  <si>
    <t>9218619</t>
  </si>
  <si>
    <t>9218620</t>
  </si>
  <si>
    <t>9218621</t>
  </si>
  <si>
    <t>9218622</t>
  </si>
  <si>
    <t>9218623</t>
  </si>
  <si>
    <t>9218624</t>
  </si>
  <si>
    <t>9218625</t>
  </si>
  <si>
    <t>9218626</t>
  </si>
  <si>
    <t>9218627</t>
  </si>
  <si>
    <t>9218628</t>
  </si>
  <si>
    <t>9218629</t>
  </si>
  <si>
    <t>9218630</t>
  </si>
  <si>
    <t>9218631</t>
  </si>
  <si>
    <t>9218632</t>
  </si>
  <si>
    <t>9218633</t>
  </si>
  <si>
    <t>9218634</t>
  </si>
  <si>
    <t>9218635</t>
  </si>
  <si>
    <t>9218636</t>
  </si>
  <si>
    <t>9218637</t>
  </si>
  <si>
    <t>9218638</t>
  </si>
  <si>
    <t>9218639</t>
  </si>
  <si>
    <t>9218640</t>
  </si>
  <si>
    <t>9218641</t>
  </si>
  <si>
    <t>9218642</t>
  </si>
  <si>
    <t>9218643</t>
  </si>
  <si>
    <t>9218644</t>
  </si>
  <si>
    <t>9218645</t>
  </si>
  <si>
    <t>9218646</t>
  </si>
  <si>
    <t>9218647</t>
  </si>
  <si>
    <t>9218648</t>
  </si>
  <si>
    <t>9218649</t>
  </si>
  <si>
    <t>9218650</t>
  </si>
  <si>
    <t>9218651</t>
  </si>
  <si>
    <t>9218652</t>
  </si>
  <si>
    <t>9218653</t>
  </si>
  <si>
    <t>9218654</t>
  </si>
  <si>
    <t>9218655</t>
  </si>
  <si>
    <t>9218656</t>
  </si>
  <si>
    <t>9218657</t>
  </si>
  <si>
    <t>0031727</t>
  </si>
  <si>
    <t>9218658</t>
  </si>
  <si>
    <t>CLICK/JOHN</t>
  </si>
  <si>
    <t>9218659</t>
  </si>
  <si>
    <t>9218660</t>
  </si>
  <si>
    <t>9218661</t>
  </si>
  <si>
    <t>9218662</t>
  </si>
  <si>
    <t>9218663</t>
  </si>
  <si>
    <t>9218664</t>
  </si>
  <si>
    <t>9218665</t>
  </si>
  <si>
    <t>9218666</t>
  </si>
  <si>
    <t>9218667</t>
  </si>
  <si>
    <t>9218668</t>
  </si>
  <si>
    <t>9218669</t>
  </si>
  <si>
    <t>9218670</t>
  </si>
  <si>
    <t>9218671</t>
  </si>
  <si>
    <t>9218672</t>
  </si>
  <si>
    <t>9218673</t>
  </si>
  <si>
    <t>9218674</t>
  </si>
  <si>
    <t>9218675</t>
  </si>
  <si>
    <t>9218676</t>
  </si>
  <si>
    <t>9218677</t>
  </si>
  <si>
    <t>9218678</t>
  </si>
  <si>
    <t>9218679</t>
  </si>
  <si>
    <t>9218680</t>
  </si>
  <si>
    <t>9218681</t>
  </si>
  <si>
    <t>9218682</t>
  </si>
  <si>
    <t>9218683</t>
  </si>
  <si>
    <t>9218684</t>
  </si>
  <si>
    <t>9218685</t>
  </si>
  <si>
    <t>9218686</t>
  </si>
  <si>
    <t>9218687</t>
  </si>
  <si>
    <t>9218688</t>
  </si>
  <si>
    <t>9218689</t>
  </si>
  <si>
    <t>9218690</t>
  </si>
  <si>
    <t>9218691</t>
  </si>
  <si>
    <t>9218692</t>
  </si>
  <si>
    <t>9218693</t>
  </si>
  <si>
    <t>9218694</t>
  </si>
  <si>
    <t>9218695</t>
  </si>
  <si>
    <t>9218696</t>
  </si>
  <si>
    <t>9218697</t>
  </si>
  <si>
    <t>9218698</t>
  </si>
  <si>
    <t>9218699</t>
  </si>
  <si>
    <t>9218700</t>
  </si>
  <si>
    <t>9218701</t>
  </si>
  <si>
    <t>9218702</t>
  </si>
  <si>
    <t>9218703</t>
  </si>
  <si>
    <t>9218704</t>
  </si>
  <si>
    <t>9218705</t>
  </si>
  <si>
    <t>9218706</t>
  </si>
  <si>
    <t>9218707</t>
  </si>
  <si>
    <t>9218708</t>
  </si>
  <si>
    <t>9218709</t>
  </si>
  <si>
    <t>9218710</t>
  </si>
  <si>
    <t>9218711</t>
  </si>
  <si>
    <t>9218712</t>
  </si>
  <si>
    <t>9218713</t>
  </si>
  <si>
    <t>9218714</t>
  </si>
  <si>
    <t>9218715</t>
  </si>
  <si>
    <t>9218716</t>
  </si>
  <si>
    <t>9218717</t>
  </si>
  <si>
    <t>9218718</t>
  </si>
  <si>
    <t>9218719</t>
  </si>
  <si>
    <t>9218720</t>
  </si>
  <si>
    <t>9218721</t>
  </si>
  <si>
    <t>9218722</t>
  </si>
  <si>
    <t>9218723</t>
  </si>
  <si>
    <t>9218724</t>
  </si>
  <si>
    <t>9218725</t>
  </si>
  <si>
    <t>9218726</t>
  </si>
  <si>
    <t>9218727</t>
  </si>
  <si>
    <t>9218729</t>
  </si>
  <si>
    <t>9218730</t>
  </si>
  <si>
    <t>9218733</t>
  </si>
  <si>
    <t>9218735</t>
  </si>
  <si>
    <t>9218736</t>
  </si>
  <si>
    <t>9218738</t>
  </si>
  <si>
    <t>9218740</t>
  </si>
  <si>
    <t>9218741</t>
  </si>
  <si>
    <t>9218744</t>
  </si>
  <si>
    <t>9218746</t>
  </si>
  <si>
    <t>9218748</t>
  </si>
  <si>
    <t>9218750</t>
  </si>
  <si>
    <t>9218751</t>
  </si>
  <si>
    <t>9218752</t>
  </si>
  <si>
    <t>9218753</t>
  </si>
  <si>
    <t>9218754</t>
  </si>
  <si>
    <t>9218755</t>
  </si>
  <si>
    <t>9218756</t>
  </si>
  <si>
    <t>9218757</t>
  </si>
  <si>
    <t>9218758</t>
  </si>
  <si>
    <t>9218759</t>
  </si>
  <si>
    <t>9218761</t>
  </si>
  <si>
    <t>9218762</t>
  </si>
  <si>
    <t>9218763</t>
  </si>
  <si>
    <t>9218769</t>
  </si>
  <si>
    <t>9218771</t>
  </si>
  <si>
    <t>9218775</t>
  </si>
  <si>
    <t>9218776</t>
  </si>
  <si>
    <t>9218779</t>
  </si>
  <si>
    <t>9218783</t>
  </si>
  <si>
    <t>9218787</t>
  </si>
  <si>
    <t>9218788</t>
  </si>
  <si>
    <t>9218789</t>
  </si>
  <si>
    <t>9218790</t>
  </si>
  <si>
    <t>9218791</t>
  </si>
  <si>
    <t>9218792</t>
  </si>
  <si>
    <t>9218793</t>
  </si>
  <si>
    <t>9218794</t>
  </si>
  <si>
    <t>9218796</t>
  </si>
  <si>
    <t>9218797</t>
  </si>
  <si>
    <t>9218799</t>
  </si>
  <si>
    <t>9218800</t>
  </si>
  <si>
    <t>9218803</t>
  </si>
  <si>
    <t>9218805</t>
  </si>
  <si>
    <t>9218806</t>
  </si>
  <si>
    <t>9218807</t>
  </si>
  <si>
    <t>9218809</t>
  </si>
  <si>
    <t>9218811</t>
  </si>
  <si>
    <t>9218813</t>
  </si>
  <si>
    <t>9218814</t>
  </si>
  <si>
    <t>9218815</t>
  </si>
  <si>
    <t>9218817</t>
  </si>
  <si>
    <t>9218820</t>
  </si>
  <si>
    <t>9218822</t>
  </si>
  <si>
    <t>9218823</t>
  </si>
  <si>
    <t>9218827</t>
  </si>
  <si>
    <t>9218828</t>
  </si>
  <si>
    <t>9218829</t>
  </si>
  <si>
    <t>9218830</t>
  </si>
  <si>
    <t>9218831</t>
  </si>
  <si>
    <t>9218832</t>
  </si>
  <si>
    <t>9218833</t>
  </si>
  <si>
    <t>9218834</t>
  </si>
  <si>
    <t>9218835</t>
  </si>
  <si>
    <t>9218836</t>
  </si>
  <si>
    <t>9218837</t>
  </si>
  <si>
    <t>9218838</t>
  </si>
  <si>
    <t>9218839</t>
  </si>
  <si>
    <t>9218841</t>
  </si>
  <si>
    <t>9218842</t>
  </si>
  <si>
    <t>9218843</t>
  </si>
  <si>
    <t>9218844</t>
  </si>
  <si>
    <t>9218845</t>
  </si>
  <si>
    <t>9218846</t>
  </si>
  <si>
    <t>9218847</t>
  </si>
  <si>
    <t>9218848</t>
  </si>
  <si>
    <t>9218849</t>
  </si>
  <si>
    <t>9218850</t>
  </si>
  <si>
    <t>9218851</t>
  </si>
  <si>
    <t>9218852</t>
  </si>
  <si>
    <t>9218853</t>
  </si>
  <si>
    <t>9218854</t>
  </si>
  <si>
    <t>9218855</t>
  </si>
  <si>
    <t>9218856</t>
  </si>
  <si>
    <t>9218857</t>
  </si>
  <si>
    <t>9218858</t>
  </si>
  <si>
    <t>9218859</t>
  </si>
  <si>
    <t>9218860</t>
  </si>
  <si>
    <t>9218861</t>
  </si>
  <si>
    <t>9218862</t>
  </si>
  <si>
    <t>9218863</t>
  </si>
  <si>
    <t>9218864</t>
  </si>
  <si>
    <t>9218865</t>
  </si>
  <si>
    <t>9218866</t>
  </si>
  <si>
    <t>9218867</t>
  </si>
  <si>
    <t>9218868</t>
  </si>
  <si>
    <t>9218869</t>
  </si>
  <si>
    <t>9218870</t>
  </si>
  <si>
    <t>9218871</t>
  </si>
  <si>
    <t>9218872</t>
  </si>
  <si>
    <t>9218873</t>
  </si>
  <si>
    <t>9218874</t>
  </si>
  <si>
    <t>9218876</t>
  </si>
  <si>
    <t>9218877</t>
  </si>
  <si>
    <t>9218878</t>
  </si>
  <si>
    <t>9218879</t>
  </si>
  <si>
    <t>9218880</t>
  </si>
  <si>
    <t>9218881</t>
  </si>
  <si>
    <t>9218882</t>
  </si>
  <si>
    <t>9218883</t>
  </si>
  <si>
    <t>9218884</t>
  </si>
  <si>
    <t>9218885</t>
  </si>
  <si>
    <t>9218886</t>
  </si>
  <si>
    <t>9218887</t>
  </si>
  <si>
    <t>9218888</t>
  </si>
  <si>
    <t>9218889</t>
  </si>
  <si>
    <t>9218890</t>
  </si>
  <si>
    <t>9218891</t>
  </si>
  <si>
    <t>9218892</t>
  </si>
  <si>
    <t>9218893</t>
  </si>
  <si>
    <t>9218894</t>
  </si>
  <si>
    <t>9218895</t>
  </si>
  <si>
    <t>9218896</t>
  </si>
  <si>
    <t>9218897</t>
  </si>
  <si>
    <t>9218898</t>
  </si>
  <si>
    <t>9218900</t>
  </si>
  <si>
    <t>9218901</t>
  </si>
  <si>
    <t>9218902</t>
  </si>
  <si>
    <t>9218904</t>
  </si>
  <si>
    <t>9218905</t>
  </si>
  <si>
    <t>9218906</t>
  </si>
  <si>
    <t>9218907</t>
  </si>
  <si>
    <t>9218908</t>
  </si>
  <si>
    <t>9218909</t>
  </si>
  <si>
    <t>9218910</t>
  </si>
  <si>
    <t>9218911</t>
  </si>
  <si>
    <t>9218912</t>
  </si>
  <si>
    <t>9218914</t>
  </si>
  <si>
    <t>9218916</t>
  </si>
  <si>
    <t>9218918</t>
  </si>
  <si>
    <t>9218919</t>
  </si>
  <si>
    <t>9218920</t>
  </si>
  <si>
    <t>9218921</t>
  </si>
  <si>
    <t>9218922</t>
  </si>
  <si>
    <t>9218923</t>
  </si>
  <si>
    <t>9218924</t>
  </si>
  <si>
    <t>9218925</t>
  </si>
  <si>
    <t>9219876</t>
  </si>
  <si>
    <t>9223730</t>
  </si>
  <si>
    <t>9223731</t>
  </si>
  <si>
    <t>9223734</t>
  </si>
  <si>
    <t>9223735</t>
  </si>
  <si>
    <t>928663C</t>
  </si>
  <si>
    <t>D175884</t>
  </si>
  <si>
    <t>D175885</t>
  </si>
  <si>
    <t>D175886</t>
  </si>
  <si>
    <t>D175887</t>
  </si>
  <si>
    <t>D175888</t>
  </si>
  <si>
    <t>D175889</t>
  </si>
  <si>
    <t>0177078</t>
  </si>
  <si>
    <t>0177079</t>
  </si>
  <si>
    <t>0181180</t>
  </si>
  <si>
    <t>0181181</t>
  </si>
  <si>
    <t>0181182</t>
  </si>
  <si>
    <t>0181183</t>
  </si>
  <si>
    <t>0181184</t>
  </si>
  <si>
    <t>0181185</t>
  </si>
  <si>
    <t>0181186</t>
  </si>
  <si>
    <t>0181187</t>
  </si>
  <si>
    <t>0181188</t>
  </si>
  <si>
    <t>0181189</t>
  </si>
  <si>
    <t>0181190</t>
  </si>
  <si>
    <t>0181192</t>
  </si>
  <si>
    <t>0182027</t>
  </si>
  <si>
    <t>0182028</t>
  </si>
  <si>
    <t>0183011</t>
  </si>
  <si>
    <t>0183012</t>
  </si>
  <si>
    <t>0183013</t>
  </si>
  <si>
    <t>0183014</t>
  </si>
  <si>
    <t>0183015</t>
  </si>
  <si>
    <t>0183016</t>
  </si>
  <si>
    <t>0183017</t>
  </si>
  <si>
    <t>0183018</t>
  </si>
  <si>
    <t>0183019</t>
  </si>
  <si>
    <t>0183020</t>
  </si>
  <si>
    <t>0183286</t>
  </si>
  <si>
    <t>0183287</t>
  </si>
  <si>
    <t>0183288</t>
  </si>
  <si>
    <t>0183289</t>
  </si>
  <si>
    <t>0183290</t>
  </si>
  <si>
    <t>0183291</t>
  </si>
  <si>
    <t>177535W</t>
  </si>
  <si>
    <t>182508W</t>
  </si>
  <si>
    <t>182509W</t>
  </si>
  <si>
    <t>182510W</t>
  </si>
  <si>
    <t>182511W</t>
  </si>
  <si>
    <t>187768B</t>
  </si>
  <si>
    <t>0031224</t>
  </si>
  <si>
    <t>187769B</t>
  </si>
  <si>
    <t>FRANKS/KAREN</t>
  </si>
  <si>
    <t>0031620</t>
  </si>
  <si>
    <t>187797B</t>
  </si>
  <si>
    <t>MARTIN/HEATHER</t>
  </si>
  <si>
    <t>913393C</t>
  </si>
  <si>
    <t>9217752</t>
  </si>
  <si>
    <t>9217753</t>
  </si>
  <si>
    <t>9217755</t>
  </si>
  <si>
    <t>9217756</t>
  </si>
  <si>
    <t>9217758</t>
  </si>
  <si>
    <t>0031804</t>
  </si>
  <si>
    <t>9217759</t>
  </si>
  <si>
    <t>CONTI/JAMES</t>
  </si>
  <si>
    <t>0022616</t>
  </si>
  <si>
    <t>9217760</t>
  </si>
  <si>
    <t>PRASAD/KRISTEN</t>
  </si>
  <si>
    <t>9217761</t>
  </si>
  <si>
    <t>9217762</t>
  </si>
  <si>
    <t>9217764</t>
  </si>
  <si>
    <t>0031709</t>
  </si>
  <si>
    <t>9217765</t>
  </si>
  <si>
    <t>VENABLE/DAREK</t>
  </si>
  <si>
    <t>VENABLE/DEREK</t>
  </si>
  <si>
    <t>0031691</t>
  </si>
  <si>
    <t>9217766</t>
  </si>
  <si>
    <t>HELMS/DWAYNE</t>
  </si>
  <si>
    <t>9217767</t>
  </si>
  <si>
    <t>otoole/JAMES</t>
  </si>
  <si>
    <t>0031776</t>
  </si>
  <si>
    <t>9217769</t>
  </si>
  <si>
    <t>LONG/MADISON</t>
  </si>
  <si>
    <t>9217770</t>
  </si>
  <si>
    <t>9217771</t>
  </si>
  <si>
    <t>9217773</t>
  </si>
  <si>
    <t>9217774</t>
  </si>
  <si>
    <t>9217776</t>
  </si>
  <si>
    <t>0031759</t>
  </si>
  <si>
    <t>9217777</t>
  </si>
  <si>
    <t>ZIOMEK/BETSY</t>
  </si>
  <si>
    <t>9217778</t>
  </si>
  <si>
    <t>9217780</t>
  </si>
  <si>
    <t>0021137</t>
  </si>
  <si>
    <t>9217781</t>
  </si>
  <si>
    <t>MCDOWELL/DOROTHY</t>
  </si>
  <si>
    <t>9217782</t>
  </si>
  <si>
    <t>0031833</t>
  </si>
  <si>
    <t>9217784</t>
  </si>
  <si>
    <t>9217785</t>
  </si>
  <si>
    <t>9217786</t>
  </si>
  <si>
    <t>0031247</t>
  </si>
  <si>
    <t>9217787</t>
  </si>
  <si>
    <t>WILLIAMS/DAVE</t>
  </si>
  <si>
    <t>0031789</t>
  </si>
  <si>
    <t>9217788</t>
  </si>
  <si>
    <t>WINIARSKI/DOUGLAS</t>
  </si>
  <si>
    <t>0031791</t>
  </si>
  <si>
    <t>9217789</t>
  </si>
  <si>
    <t>CYMBOR/DAVID</t>
  </si>
  <si>
    <t>9217790</t>
  </si>
  <si>
    <t>0031837</t>
  </si>
  <si>
    <t>9217791</t>
  </si>
  <si>
    <t>KLEMMER/KURT</t>
  </si>
  <si>
    <t>9217792</t>
  </si>
  <si>
    <t>9217795</t>
  </si>
  <si>
    <t>0029568</t>
  </si>
  <si>
    <t>9217797</t>
  </si>
  <si>
    <t>CONDON/TIM</t>
  </si>
  <si>
    <t>9217799</t>
  </si>
  <si>
    <t>9217802</t>
  </si>
  <si>
    <t>0031835</t>
  </si>
  <si>
    <t>9217807</t>
  </si>
  <si>
    <t>KERN/KAREN</t>
  </si>
  <si>
    <t>0020673</t>
  </si>
  <si>
    <t>9217808</t>
  </si>
  <si>
    <t>RAND/CHRIS</t>
  </si>
  <si>
    <t>9217809</t>
  </si>
  <si>
    <t>9217810</t>
  </si>
  <si>
    <t>ROBERT/TERRENCE</t>
  </si>
  <si>
    <t>9217812</t>
  </si>
  <si>
    <t>9217814</t>
  </si>
  <si>
    <t>9217815</t>
  </si>
  <si>
    <t>9217816</t>
  </si>
  <si>
    <t>0022558</t>
  </si>
  <si>
    <t>9217817</t>
  </si>
  <si>
    <t>FLEENOR/HAROLD</t>
  </si>
  <si>
    <t>9217819</t>
  </si>
  <si>
    <t>9217820</t>
  </si>
  <si>
    <t>9217821</t>
  </si>
  <si>
    <t>9217822</t>
  </si>
  <si>
    <t>9217824</t>
  </si>
  <si>
    <t>9217826</t>
  </si>
  <si>
    <t>9217827</t>
  </si>
  <si>
    <t>9217829</t>
  </si>
  <si>
    <t>9217830</t>
  </si>
  <si>
    <t>9217832</t>
  </si>
  <si>
    <t>9217834</t>
  </si>
  <si>
    <t>0031740</t>
  </si>
  <si>
    <t>9217835</t>
  </si>
  <si>
    <t>MAGEE/RON</t>
  </si>
  <si>
    <t>9217837</t>
  </si>
  <si>
    <t>0031768</t>
  </si>
  <si>
    <t>9217838</t>
  </si>
  <si>
    <t>9217841</t>
  </si>
  <si>
    <t>0031792</t>
  </si>
  <si>
    <t>9217842</t>
  </si>
  <si>
    <t>PAVLISH/JAMIE</t>
  </si>
  <si>
    <t>9217843</t>
  </si>
  <si>
    <t>9217844</t>
  </si>
  <si>
    <t>9217846</t>
  </si>
  <si>
    <t>9217847</t>
  </si>
  <si>
    <t>9217848</t>
  </si>
  <si>
    <t>9217849</t>
  </si>
  <si>
    <t>9217851</t>
  </si>
  <si>
    <t>9217852</t>
  </si>
  <si>
    <t>0031784</t>
  </si>
  <si>
    <t>9217853</t>
  </si>
  <si>
    <t>BEAMER/NICK</t>
  </si>
  <si>
    <t>9217854</t>
  </si>
  <si>
    <t>9217857</t>
  </si>
  <si>
    <t>9217858</t>
  </si>
  <si>
    <t>9217859</t>
  </si>
  <si>
    <t>0031718</t>
  </si>
  <si>
    <t>9217860</t>
  </si>
  <si>
    <t>HOUSTON/KATIE</t>
  </si>
  <si>
    <t>9217861</t>
  </si>
  <si>
    <t>9217862</t>
  </si>
  <si>
    <t>0017562</t>
  </si>
  <si>
    <t>9217897</t>
  </si>
  <si>
    <t>9217905</t>
  </si>
  <si>
    <t>9217908</t>
  </si>
  <si>
    <t>9217909</t>
  </si>
  <si>
    <t>9217910</t>
  </si>
  <si>
    <t>9217911</t>
  </si>
  <si>
    <t>9217912</t>
  </si>
  <si>
    <t>9217913</t>
  </si>
  <si>
    <t>9217914</t>
  </si>
  <si>
    <t>9217915</t>
  </si>
  <si>
    <t>9217916</t>
  </si>
  <si>
    <t>9217917</t>
  </si>
  <si>
    <t>9217918</t>
  </si>
  <si>
    <t>9217919</t>
  </si>
  <si>
    <t>9217920</t>
  </si>
  <si>
    <t>9217921</t>
  </si>
  <si>
    <t>9217922</t>
  </si>
  <si>
    <t>9217923</t>
  </si>
  <si>
    <t>9217924</t>
  </si>
  <si>
    <t>9217925</t>
  </si>
  <si>
    <t>9217926</t>
  </si>
  <si>
    <t>9217927</t>
  </si>
  <si>
    <t>9217928</t>
  </si>
  <si>
    <t>9217929</t>
  </si>
  <si>
    <t>9217930</t>
  </si>
  <si>
    <t>9217931</t>
  </si>
  <si>
    <t>9217932</t>
  </si>
  <si>
    <t>9217933</t>
  </si>
  <si>
    <t>9217934</t>
  </si>
  <si>
    <t>9217935</t>
  </si>
  <si>
    <t>9217936</t>
  </si>
  <si>
    <t>9217937</t>
  </si>
  <si>
    <t>9217938</t>
  </si>
  <si>
    <t>9217939</t>
  </si>
  <si>
    <t>9217940</t>
  </si>
  <si>
    <t>9217941</t>
  </si>
  <si>
    <t>9217942</t>
  </si>
  <si>
    <t>9217943</t>
  </si>
  <si>
    <t>9217944</t>
  </si>
  <si>
    <t>9217945</t>
  </si>
  <si>
    <t>9217946</t>
  </si>
  <si>
    <t>9217947</t>
  </si>
  <si>
    <t>9217948</t>
  </si>
  <si>
    <t>9217949</t>
  </si>
  <si>
    <t>9217950</t>
  </si>
  <si>
    <t>9217951</t>
  </si>
  <si>
    <t>9217952</t>
  </si>
  <si>
    <t>9217953</t>
  </si>
  <si>
    <t>9217954</t>
  </si>
  <si>
    <t>9217955</t>
  </si>
  <si>
    <t>9217956</t>
  </si>
  <si>
    <t>9217957</t>
  </si>
  <si>
    <t>9217958</t>
  </si>
  <si>
    <t>9217959</t>
  </si>
  <si>
    <t>9217960</t>
  </si>
  <si>
    <t>9217961</t>
  </si>
  <si>
    <t>9217962</t>
  </si>
  <si>
    <t>9217963</t>
  </si>
  <si>
    <t>9217964</t>
  </si>
  <si>
    <t>9217965</t>
  </si>
  <si>
    <t>9217966</t>
  </si>
  <si>
    <t>9217967</t>
  </si>
  <si>
    <t>9217968</t>
  </si>
  <si>
    <t>9217969</t>
  </si>
  <si>
    <t>9217970</t>
  </si>
  <si>
    <t>9217971</t>
  </si>
  <si>
    <t>9217972</t>
  </si>
  <si>
    <t>9217973</t>
  </si>
  <si>
    <t>9217974</t>
  </si>
  <si>
    <t>9217975</t>
  </si>
  <si>
    <t>9217976</t>
  </si>
  <si>
    <t>9217977</t>
  </si>
  <si>
    <t>9217978</t>
  </si>
  <si>
    <t>9217979</t>
  </si>
  <si>
    <t>9217980</t>
  </si>
  <si>
    <t>9217981</t>
  </si>
  <si>
    <t>9217982</t>
  </si>
  <si>
    <t>9217983</t>
  </si>
  <si>
    <t>9217984</t>
  </si>
  <si>
    <t>9217985</t>
  </si>
  <si>
    <t>9217986</t>
  </si>
  <si>
    <t>9217987</t>
  </si>
  <si>
    <t>9217988</t>
  </si>
  <si>
    <t>9217989</t>
  </si>
  <si>
    <t>9217990</t>
  </si>
  <si>
    <t>9217991</t>
  </si>
  <si>
    <t>9217992</t>
  </si>
  <si>
    <t>9217993</t>
  </si>
  <si>
    <t>9217994</t>
  </si>
  <si>
    <t>9217995</t>
  </si>
  <si>
    <t>9217996</t>
  </si>
  <si>
    <t>9217997</t>
  </si>
  <si>
    <t>9217998</t>
  </si>
  <si>
    <t>9217999</t>
  </si>
  <si>
    <t>9218000</t>
  </si>
  <si>
    <t>9218001</t>
  </si>
  <si>
    <t>9218002</t>
  </si>
  <si>
    <t>9218003</t>
  </si>
  <si>
    <t>9218004</t>
  </si>
  <si>
    <t>9218005</t>
  </si>
  <si>
    <t>9218006</t>
  </si>
  <si>
    <t>9218007</t>
  </si>
  <si>
    <t>9218008</t>
  </si>
  <si>
    <t>9218009</t>
  </si>
  <si>
    <t>9218010</t>
  </si>
  <si>
    <t>9218011</t>
  </si>
  <si>
    <t>9218012</t>
  </si>
  <si>
    <t>9218013</t>
  </si>
  <si>
    <t>9218014</t>
  </si>
  <si>
    <t>9218015</t>
  </si>
  <si>
    <t>ACOSTA MASONARY LLC</t>
  </si>
  <si>
    <t>9218016</t>
  </si>
  <si>
    <t>9218017</t>
  </si>
  <si>
    <t>9218018</t>
  </si>
  <si>
    <t>9218019</t>
  </si>
  <si>
    <t>9218020</t>
  </si>
  <si>
    <t>9218021</t>
  </si>
  <si>
    <t>9218022</t>
  </si>
  <si>
    <t>9218023</t>
  </si>
  <si>
    <t>9218024</t>
  </si>
  <si>
    <t>9218025</t>
  </si>
  <si>
    <t>9218026</t>
  </si>
  <si>
    <t>9218027</t>
  </si>
  <si>
    <t>9218028</t>
  </si>
  <si>
    <t>9218029</t>
  </si>
  <si>
    <t>9218030</t>
  </si>
  <si>
    <t>9218031</t>
  </si>
  <si>
    <t>9218032</t>
  </si>
  <si>
    <t>9218033</t>
  </si>
  <si>
    <t>9218034</t>
  </si>
  <si>
    <t>9218035</t>
  </si>
  <si>
    <t>9218036</t>
  </si>
  <si>
    <t>9218037</t>
  </si>
  <si>
    <t>9218038</t>
  </si>
  <si>
    <t>9218039</t>
  </si>
  <si>
    <t>9218040</t>
  </si>
  <si>
    <t>9218041</t>
  </si>
  <si>
    <t>9218042</t>
  </si>
  <si>
    <t>9218043</t>
  </si>
  <si>
    <t>9218044</t>
  </si>
  <si>
    <t>9218045</t>
  </si>
  <si>
    <t>9218046</t>
  </si>
  <si>
    <t>9218047</t>
  </si>
  <si>
    <t>9218048</t>
  </si>
  <si>
    <t>9218049</t>
  </si>
  <si>
    <t>9218050</t>
  </si>
  <si>
    <t>9218051</t>
  </si>
  <si>
    <t>9218052</t>
  </si>
  <si>
    <t>9218053</t>
  </si>
  <si>
    <t>9218054</t>
  </si>
  <si>
    <t>9218055</t>
  </si>
  <si>
    <t>9218056</t>
  </si>
  <si>
    <t>9218057</t>
  </si>
  <si>
    <t>9218058</t>
  </si>
  <si>
    <t>9218059</t>
  </si>
  <si>
    <t>9218060</t>
  </si>
  <si>
    <t>9218061</t>
  </si>
  <si>
    <t>9218062</t>
  </si>
  <si>
    <t>9218063</t>
  </si>
  <si>
    <t>9218064</t>
  </si>
  <si>
    <t>9218065</t>
  </si>
  <si>
    <t>9218066</t>
  </si>
  <si>
    <t>9218067</t>
  </si>
  <si>
    <t>9218068</t>
  </si>
  <si>
    <t>9218069</t>
  </si>
  <si>
    <t>9218070</t>
  </si>
  <si>
    <t>9218071</t>
  </si>
  <si>
    <t>9218072</t>
  </si>
  <si>
    <t>9218073</t>
  </si>
  <si>
    <t>9218074</t>
  </si>
  <si>
    <t>9218075</t>
  </si>
  <si>
    <t>9218076</t>
  </si>
  <si>
    <t>9218077</t>
  </si>
  <si>
    <t>9218078</t>
  </si>
  <si>
    <t>9218079</t>
  </si>
  <si>
    <t>9218080</t>
  </si>
  <si>
    <t>9218081</t>
  </si>
  <si>
    <t>9218082</t>
  </si>
  <si>
    <t>9218083</t>
  </si>
  <si>
    <t>9218084</t>
  </si>
  <si>
    <t>9218085</t>
  </si>
  <si>
    <t>9218086</t>
  </si>
  <si>
    <t>9218087</t>
  </si>
  <si>
    <t>9218088</t>
  </si>
  <si>
    <t>9218089</t>
  </si>
  <si>
    <t>9218090</t>
  </si>
  <si>
    <t>9218091</t>
  </si>
  <si>
    <t>9218092</t>
  </si>
  <si>
    <t>9218093</t>
  </si>
  <si>
    <t>9218094</t>
  </si>
  <si>
    <t>9218095</t>
  </si>
  <si>
    <t>9218096</t>
  </si>
  <si>
    <t>9218097</t>
  </si>
  <si>
    <t>9218098</t>
  </si>
  <si>
    <t>9218099</t>
  </si>
  <si>
    <t>9218100</t>
  </si>
  <si>
    <t>9218101</t>
  </si>
  <si>
    <t>9218102</t>
  </si>
  <si>
    <t>9218103</t>
  </si>
  <si>
    <t>9218104</t>
  </si>
  <si>
    <t>9218105</t>
  </si>
  <si>
    <t>9218106</t>
  </si>
  <si>
    <t>9218107</t>
  </si>
  <si>
    <t>9218108</t>
  </si>
  <si>
    <t>9218109</t>
  </si>
  <si>
    <t>9218110</t>
  </si>
  <si>
    <t>9218111</t>
  </si>
  <si>
    <t>9218112</t>
  </si>
  <si>
    <t>9218113</t>
  </si>
  <si>
    <t>9218114</t>
  </si>
  <si>
    <t>9218115</t>
  </si>
  <si>
    <t>9218116</t>
  </si>
  <si>
    <t>9218117</t>
  </si>
  <si>
    <t>9218118</t>
  </si>
  <si>
    <t>9218119</t>
  </si>
  <si>
    <t>9218120</t>
  </si>
  <si>
    <t>9218121</t>
  </si>
  <si>
    <t>9218122</t>
  </si>
  <si>
    <t>9218123</t>
  </si>
  <si>
    <t>9218124</t>
  </si>
  <si>
    <t>9218125</t>
  </si>
  <si>
    <t>9218126</t>
  </si>
  <si>
    <t>9218127</t>
  </si>
  <si>
    <t>9218128</t>
  </si>
  <si>
    <t>9218129</t>
  </si>
  <si>
    <t>9218130</t>
  </si>
  <si>
    <t>9218131</t>
  </si>
  <si>
    <t>9218132</t>
  </si>
  <si>
    <t>9218133</t>
  </si>
  <si>
    <t>9218134</t>
  </si>
  <si>
    <t>9218135</t>
  </si>
  <si>
    <t>9218136</t>
  </si>
  <si>
    <t>9218137</t>
  </si>
  <si>
    <t>9218138</t>
  </si>
  <si>
    <t>9218139</t>
  </si>
  <si>
    <t>9218140</t>
  </si>
  <si>
    <t>9218141</t>
  </si>
  <si>
    <t>9218142</t>
  </si>
  <si>
    <t>9218143</t>
  </si>
  <si>
    <t>9218144</t>
  </si>
  <si>
    <t>9218145</t>
  </si>
  <si>
    <t>9218146</t>
  </si>
  <si>
    <t>9218147</t>
  </si>
  <si>
    <t>9218148</t>
  </si>
  <si>
    <t>9218149</t>
  </si>
  <si>
    <t>9218150</t>
  </si>
  <si>
    <t>9218151</t>
  </si>
  <si>
    <t>9218152</t>
  </si>
  <si>
    <t>9218153</t>
  </si>
  <si>
    <t>9218154</t>
  </si>
  <si>
    <t>9218155</t>
  </si>
  <si>
    <t>9218156</t>
  </si>
  <si>
    <t>9218157</t>
  </si>
  <si>
    <t>9218158</t>
  </si>
  <si>
    <t>9218159</t>
  </si>
  <si>
    <t>9218160</t>
  </si>
  <si>
    <t>9218161</t>
  </si>
  <si>
    <t>9218162</t>
  </si>
  <si>
    <t>9218163</t>
  </si>
  <si>
    <t>9218164</t>
  </si>
  <si>
    <t>9218165</t>
  </si>
  <si>
    <t>9218166</t>
  </si>
  <si>
    <t>9218167</t>
  </si>
  <si>
    <t>9218168</t>
  </si>
  <si>
    <t>9218169</t>
  </si>
  <si>
    <t>9218170</t>
  </si>
  <si>
    <t>9218171</t>
  </si>
  <si>
    <t>9218172</t>
  </si>
  <si>
    <t>9218173</t>
  </si>
  <si>
    <t>9218174</t>
  </si>
  <si>
    <t>9218175</t>
  </si>
  <si>
    <t>9218176</t>
  </si>
  <si>
    <t>9218177</t>
  </si>
  <si>
    <t>9218178</t>
  </si>
  <si>
    <t>9218179</t>
  </si>
  <si>
    <t>9218180</t>
  </si>
  <si>
    <t>9218181</t>
  </si>
  <si>
    <t>9218182</t>
  </si>
  <si>
    <t>9218183</t>
  </si>
  <si>
    <t>9218184</t>
  </si>
  <si>
    <t>9218185</t>
  </si>
  <si>
    <t>9218186</t>
  </si>
  <si>
    <t>9218187</t>
  </si>
  <si>
    <t>9218190</t>
  </si>
  <si>
    <t>9218191</t>
  </si>
  <si>
    <t>9218192</t>
  </si>
  <si>
    <t>9218193</t>
  </si>
  <si>
    <t>9218194</t>
  </si>
  <si>
    <t>9218195</t>
  </si>
  <si>
    <t>9218196</t>
  </si>
  <si>
    <t>9218197</t>
  </si>
  <si>
    <t>9218198</t>
  </si>
  <si>
    <t>9218200</t>
  </si>
  <si>
    <t>9218201</t>
  </si>
  <si>
    <t>9218202</t>
  </si>
  <si>
    <t>9218203</t>
  </si>
  <si>
    <t>9218204</t>
  </si>
  <si>
    <t>9218205</t>
  </si>
  <si>
    <t>9218206</t>
  </si>
  <si>
    <t>9218207</t>
  </si>
  <si>
    <t>9218208</t>
  </si>
  <si>
    <t>9218210</t>
  </si>
  <si>
    <t>9218211</t>
  </si>
  <si>
    <t>9218214</t>
  </si>
  <si>
    <t>9218215</t>
  </si>
  <si>
    <t>9218220</t>
  </si>
  <si>
    <t>9218222</t>
  </si>
  <si>
    <t>9218225</t>
  </si>
  <si>
    <t>9218227</t>
  </si>
  <si>
    <t>9218230</t>
  </si>
  <si>
    <t>9218232</t>
  </si>
  <si>
    <t>9218234</t>
  </si>
  <si>
    <t>9218235</t>
  </si>
  <si>
    <t>9218240</t>
  </si>
  <si>
    <t>9218241</t>
  </si>
  <si>
    <t>9218248</t>
  </si>
  <si>
    <t>9218254</t>
  </si>
  <si>
    <t>9218260</t>
  </si>
  <si>
    <t>9218265</t>
  </si>
  <si>
    <t>9218268</t>
  </si>
  <si>
    <t>9218270</t>
  </si>
  <si>
    <t>9218273</t>
  </si>
  <si>
    <t>9218275</t>
  </si>
  <si>
    <t>9218276</t>
  </si>
  <si>
    <t>9218279</t>
  </si>
  <si>
    <t>9218283</t>
  </si>
  <si>
    <t>9218287</t>
  </si>
  <si>
    <t>9218288</t>
  </si>
  <si>
    <t>9218291</t>
  </si>
  <si>
    <t>9218297</t>
  </si>
  <si>
    <t>9218300</t>
  </si>
  <si>
    <t>9218303</t>
  </si>
  <si>
    <t>9218306</t>
  </si>
  <si>
    <t>9218307</t>
  </si>
  <si>
    <t>9218309</t>
  </si>
  <si>
    <t>9218311</t>
  </si>
  <si>
    <t>9218314</t>
  </si>
  <si>
    <t>9218315</t>
  </si>
  <si>
    <t>9218317</t>
  </si>
  <si>
    <t>9218319</t>
  </si>
  <si>
    <t>9218320</t>
  </si>
  <si>
    <t>9218322</t>
  </si>
  <si>
    <t>9218323</t>
  </si>
  <si>
    <t>9218324</t>
  </si>
  <si>
    <t>9218325</t>
  </si>
  <si>
    <t>9218327</t>
  </si>
  <si>
    <t>9218329</t>
  </si>
  <si>
    <t>9218330</t>
  </si>
  <si>
    <t>9218332</t>
  </si>
  <si>
    <t>9218333</t>
  </si>
  <si>
    <t>9218335</t>
  </si>
  <si>
    <t>9218336</t>
  </si>
  <si>
    <t>9218337</t>
  </si>
  <si>
    <t>9218338</t>
  </si>
  <si>
    <t>9218339</t>
  </si>
  <si>
    <t>9218340</t>
  </si>
  <si>
    <t>9218341</t>
  </si>
  <si>
    <t>9218342</t>
  </si>
  <si>
    <t>9218343</t>
  </si>
  <si>
    <t>9218345</t>
  </si>
  <si>
    <t>9218346</t>
  </si>
  <si>
    <t>9218347</t>
  </si>
  <si>
    <t>9218348</t>
  </si>
  <si>
    <t>9218350</t>
  </si>
  <si>
    <t>9218352</t>
  </si>
  <si>
    <t>9218353</t>
  </si>
  <si>
    <t>9218357</t>
  </si>
  <si>
    <t>9218358</t>
  </si>
  <si>
    <t>9218359</t>
  </si>
  <si>
    <t>9218361</t>
  </si>
  <si>
    <t>9218362</t>
  </si>
  <si>
    <t>9218364</t>
  </si>
  <si>
    <t>9218366</t>
  </si>
  <si>
    <t>9223709</t>
  </si>
  <si>
    <t>9223712</t>
  </si>
  <si>
    <t>9223714</t>
  </si>
  <si>
    <t>9223716</t>
  </si>
  <si>
    <t>9223717</t>
  </si>
  <si>
    <t>9223728</t>
  </si>
  <si>
    <t>A000337</t>
  </si>
  <si>
    <t>B0418</t>
  </si>
  <si>
    <t>D175880</t>
  </si>
  <si>
    <t>D175881</t>
  </si>
  <si>
    <t>D175882</t>
  </si>
  <si>
    <t>D175883</t>
  </si>
  <si>
    <t>0181178</t>
  </si>
  <si>
    <t>0183277</t>
  </si>
  <si>
    <t>176609B</t>
  </si>
  <si>
    <t>176610B</t>
  </si>
  <si>
    <t>176747C</t>
  </si>
  <si>
    <t>177534W</t>
  </si>
  <si>
    <t>181957A</t>
  </si>
  <si>
    <t>182506W</t>
  </si>
  <si>
    <t>182507W</t>
  </si>
  <si>
    <t>187765B</t>
  </si>
  <si>
    <t>187766B</t>
  </si>
  <si>
    <t>187767B</t>
  </si>
  <si>
    <t>402SP</t>
  </si>
  <si>
    <t>8618CHK</t>
  </si>
  <si>
    <t>9216151</t>
  </si>
  <si>
    <t>9217059</t>
  </si>
  <si>
    <t>9217382</t>
  </si>
  <si>
    <t>9217384</t>
  </si>
  <si>
    <t>0031724</t>
  </si>
  <si>
    <t>9217385</t>
  </si>
  <si>
    <t>9217386</t>
  </si>
  <si>
    <t>9217388</t>
  </si>
  <si>
    <t>9217389</t>
  </si>
  <si>
    <t>0026557</t>
  </si>
  <si>
    <t>9217390</t>
  </si>
  <si>
    <t>0023201</t>
  </si>
  <si>
    <t>9217391</t>
  </si>
  <si>
    <t>9217392</t>
  </si>
  <si>
    <t>9217393</t>
  </si>
  <si>
    <t>9217395</t>
  </si>
  <si>
    <t>9217396</t>
  </si>
  <si>
    <t>9217397</t>
  </si>
  <si>
    <t>9217398</t>
  </si>
  <si>
    <t>9217400</t>
  </si>
  <si>
    <t>9217402</t>
  </si>
  <si>
    <t>9217403</t>
  </si>
  <si>
    <t>9217404</t>
  </si>
  <si>
    <t>0031756</t>
  </si>
  <si>
    <t>9217406</t>
  </si>
  <si>
    <t>HODGES/STEVE</t>
  </si>
  <si>
    <t>0031753</t>
  </si>
  <si>
    <t>9217407</t>
  </si>
  <si>
    <t>ANDERSON/ALFRED</t>
  </si>
  <si>
    <t>9217409</t>
  </si>
  <si>
    <t>9217410</t>
  </si>
  <si>
    <t>0031725</t>
  </si>
  <si>
    <t>9217411</t>
  </si>
  <si>
    <t>RING/STEVE</t>
  </si>
  <si>
    <t>9217412</t>
  </si>
  <si>
    <t>0031738</t>
  </si>
  <si>
    <t>9217413</t>
  </si>
  <si>
    <t>RYAN/JOHN</t>
  </si>
  <si>
    <t>9217414</t>
  </si>
  <si>
    <t>0031788</t>
  </si>
  <si>
    <t>9217415</t>
  </si>
  <si>
    <t>DRISKO/MICHAEL</t>
  </si>
  <si>
    <t>9217416</t>
  </si>
  <si>
    <t>0021834</t>
  </si>
  <si>
    <t>9217417</t>
  </si>
  <si>
    <t>LLOYD/RICHARD</t>
  </si>
  <si>
    <t>0031748</t>
  </si>
  <si>
    <t>9217418</t>
  </si>
  <si>
    <t>HOEFNER/DANIEL</t>
  </si>
  <si>
    <t>9217419</t>
  </si>
  <si>
    <t>CLIFF &amp; JIMMY LAWN SERVICE</t>
  </si>
  <si>
    <t>0030920</t>
  </si>
  <si>
    <t>9217420</t>
  </si>
  <si>
    <t>SPEIGHT/CHRIS</t>
  </si>
  <si>
    <t>9217421</t>
  </si>
  <si>
    <t>0027814</t>
  </si>
  <si>
    <t>9217422</t>
  </si>
  <si>
    <t>0020883</t>
  </si>
  <si>
    <t>9217423</t>
  </si>
  <si>
    <t>WHEELER/WILL</t>
  </si>
  <si>
    <t>9217424</t>
  </si>
  <si>
    <t>9217425</t>
  </si>
  <si>
    <t>0031733</t>
  </si>
  <si>
    <t>9217426</t>
  </si>
  <si>
    <t>SPORING/JOHN</t>
  </si>
  <si>
    <t>9217427</t>
  </si>
  <si>
    <t>9217428</t>
  </si>
  <si>
    <t>9217429</t>
  </si>
  <si>
    <t>9217430</t>
  </si>
  <si>
    <t>0031750</t>
  </si>
  <si>
    <t>9217431</t>
  </si>
  <si>
    <t>GIANCASPRO/MIKE</t>
  </si>
  <si>
    <t>0031699</t>
  </si>
  <si>
    <t>9217432</t>
  </si>
  <si>
    <t>WINN/OTIS</t>
  </si>
  <si>
    <t>9217433</t>
  </si>
  <si>
    <t>9217434</t>
  </si>
  <si>
    <t>9217435</t>
  </si>
  <si>
    <t>Courtland</t>
  </si>
  <si>
    <t>9217436</t>
  </si>
  <si>
    <t>9217437</t>
  </si>
  <si>
    <t>9217438</t>
  </si>
  <si>
    <t>0021807</t>
  </si>
  <si>
    <t>9217439</t>
  </si>
  <si>
    <t>SMITH/MICHEAL</t>
  </si>
  <si>
    <t>0031801</t>
  </si>
  <si>
    <t>9217440</t>
  </si>
  <si>
    <t>9217441</t>
  </si>
  <si>
    <t>9217442</t>
  </si>
  <si>
    <t>9217443</t>
  </si>
  <si>
    <t>9217444</t>
  </si>
  <si>
    <t>9217445</t>
  </si>
  <si>
    <t>9217447</t>
  </si>
  <si>
    <t>0029051</t>
  </si>
  <si>
    <t>9217448</t>
  </si>
  <si>
    <t>COTE/TERESA</t>
  </si>
  <si>
    <t>9217449</t>
  </si>
  <si>
    <t>0031802</t>
  </si>
  <si>
    <t>9217450</t>
  </si>
  <si>
    <t>BACHMAN/DOUG</t>
  </si>
  <si>
    <t>0031782</t>
  </si>
  <si>
    <t>9217451</t>
  </si>
  <si>
    <t>SHULTZ/JOHN</t>
  </si>
  <si>
    <t>0015788</t>
  </si>
  <si>
    <t>9217452</t>
  </si>
  <si>
    <t>KURTZ/GLEN</t>
  </si>
  <si>
    <t>9217453</t>
  </si>
  <si>
    <t>9217454</t>
  </si>
  <si>
    <t>9217455</t>
  </si>
  <si>
    <t>9217456</t>
  </si>
  <si>
    <t>9217457</t>
  </si>
  <si>
    <t>0031758</t>
  </si>
  <si>
    <t>9217458</t>
  </si>
  <si>
    <t>LATHROP/SADETTE</t>
  </si>
  <si>
    <t>0031762</t>
  </si>
  <si>
    <t>9217461</t>
  </si>
  <si>
    <t>DEBROSKY/ERIC</t>
  </si>
  <si>
    <t>9217463</t>
  </si>
  <si>
    <t>9217464</t>
  </si>
  <si>
    <t>9217465</t>
  </si>
  <si>
    <t>9217466</t>
  </si>
  <si>
    <t>9217467</t>
  </si>
  <si>
    <t>9217468</t>
  </si>
  <si>
    <t>0030351</t>
  </si>
  <si>
    <t>9217474</t>
  </si>
  <si>
    <t>US Builders Group</t>
  </si>
  <si>
    <t>US BUILDERS</t>
  </si>
  <si>
    <t>9217475</t>
  </si>
  <si>
    <t>9217476</t>
  </si>
  <si>
    <t>9217477</t>
  </si>
  <si>
    <t>9217478</t>
  </si>
  <si>
    <t>9217479</t>
  </si>
  <si>
    <t>9217480</t>
  </si>
  <si>
    <t>9217481</t>
  </si>
  <si>
    <t>9217482</t>
  </si>
  <si>
    <t>9217483</t>
  </si>
  <si>
    <t>9217484</t>
  </si>
  <si>
    <t>9217485</t>
  </si>
  <si>
    <t>9217486</t>
  </si>
  <si>
    <t>9217487</t>
  </si>
  <si>
    <t>9217488</t>
  </si>
  <si>
    <t>9217489</t>
  </si>
  <si>
    <t>9217490</t>
  </si>
  <si>
    <t>9217491</t>
  </si>
  <si>
    <t>0026526</t>
  </si>
  <si>
    <t>9217492</t>
  </si>
  <si>
    <t>LAMBERT/ALLEN</t>
  </si>
  <si>
    <t>9217493</t>
  </si>
  <si>
    <t>9217494</t>
  </si>
  <si>
    <t>9217495</t>
  </si>
  <si>
    <t>9217496</t>
  </si>
  <si>
    <t>9217497</t>
  </si>
  <si>
    <t>9217498</t>
  </si>
  <si>
    <t>9217499</t>
  </si>
  <si>
    <t>9217500</t>
  </si>
  <si>
    <t>9217501</t>
  </si>
  <si>
    <t>9217502</t>
  </si>
  <si>
    <t>9217503</t>
  </si>
  <si>
    <t>9217504</t>
  </si>
  <si>
    <t>9217505</t>
  </si>
  <si>
    <t>9217506</t>
  </si>
  <si>
    <t>9217507</t>
  </si>
  <si>
    <t>9217508</t>
  </si>
  <si>
    <t>9217509</t>
  </si>
  <si>
    <t>9217510</t>
  </si>
  <si>
    <t>9217511</t>
  </si>
  <si>
    <t>9217512</t>
  </si>
  <si>
    <t>9217513</t>
  </si>
  <si>
    <t>9217514</t>
  </si>
  <si>
    <t>9217515</t>
  </si>
  <si>
    <t>9217516</t>
  </si>
  <si>
    <t>9217517</t>
  </si>
  <si>
    <t>9217518</t>
  </si>
  <si>
    <t>9217519</t>
  </si>
  <si>
    <t>9217520</t>
  </si>
  <si>
    <t>9217521</t>
  </si>
  <si>
    <t>9217522</t>
  </si>
  <si>
    <t>9217523</t>
  </si>
  <si>
    <t>9217524</t>
  </si>
  <si>
    <t>9217525</t>
  </si>
  <si>
    <t>9217526</t>
  </si>
  <si>
    <t>9217527</t>
  </si>
  <si>
    <t>9217528</t>
  </si>
  <si>
    <t>9217529</t>
  </si>
  <si>
    <t>9217530</t>
  </si>
  <si>
    <t>9217531</t>
  </si>
  <si>
    <t>9217532</t>
  </si>
  <si>
    <t>9217533</t>
  </si>
  <si>
    <t>9217534</t>
  </si>
  <si>
    <t>9217535</t>
  </si>
  <si>
    <t>9217536</t>
  </si>
  <si>
    <t>9217537</t>
  </si>
  <si>
    <t>9217538</t>
  </si>
  <si>
    <t>9217539</t>
  </si>
  <si>
    <t>9217540</t>
  </si>
  <si>
    <t>9217541</t>
  </si>
  <si>
    <t>9217542</t>
  </si>
  <si>
    <t>9217543</t>
  </si>
  <si>
    <t>9217544</t>
  </si>
  <si>
    <t>9217545</t>
  </si>
  <si>
    <t>9217546</t>
  </si>
  <si>
    <t>9217547</t>
  </si>
  <si>
    <t>9217548</t>
  </si>
  <si>
    <t>9217549</t>
  </si>
  <si>
    <t>9217550</t>
  </si>
  <si>
    <t>9217551</t>
  </si>
  <si>
    <t>9217552</t>
  </si>
  <si>
    <t>9217553</t>
  </si>
  <si>
    <t>9217554</t>
  </si>
  <si>
    <t>9217555</t>
  </si>
  <si>
    <t>9217556</t>
  </si>
  <si>
    <t>9217557</t>
  </si>
  <si>
    <t>9217558</t>
  </si>
  <si>
    <t>9217559</t>
  </si>
  <si>
    <t>9217560</t>
  </si>
  <si>
    <t>9217561</t>
  </si>
  <si>
    <t>9217562</t>
  </si>
  <si>
    <t>9217563</t>
  </si>
  <si>
    <t>9217564</t>
  </si>
  <si>
    <t>9217565</t>
  </si>
  <si>
    <t>9217566</t>
  </si>
  <si>
    <t>9217567</t>
  </si>
  <si>
    <t>9217568</t>
  </si>
  <si>
    <t>9217569</t>
  </si>
  <si>
    <t>9217570</t>
  </si>
  <si>
    <t>9217571</t>
  </si>
  <si>
    <t>9217572</t>
  </si>
  <si>
    <t>9217573</t>
  </si>
  <si>
    <t>9217574</t>
  </si>
  <si>
    <t>9217575</t>
  </si>
  <si>
    <t>9217576</t>
  </si>
  <si>
    <t>9217577</t>
  </si>
  <si>
    <t>9217578</t>
  </si>
  <si>
    <t>9217579</t>
  </si>
  <si>
    <t>9217580</t>
  </si>
  <si>
    <t>9217581</t>
  </si>
  <si>
    <t>9217582</t>
  </si>
  <si>
    <t>9217583</t>
  </si>
  <si>
    <t>9217584</t>
  </si>
  <si>
    <t>9217585</t>
  </si>
  <si>
    <t>9217586</t>
  </si>
  <si>
    <t>9217587</t>
  </si>
  <si>
    <t>9217588</t>
  </si>
  <si>
    <t>9217589</t>
  </si>
  <si>
    <t>9217590</t>
  </si>
  <si>
    <t>0007354</t>
  </si>
  <si>
    <t>9217591</t>
  </si>
  <si>
    <t>AUGUSTA LAWN &amp; LANDSCAPE</t>
  </si>
  <si>
    <t>9217592</t>
  </si>
  <si>
    <t>9217593</t>
  </si>
  <si>
    <t>9217594</t>
  </si>
  <si>
    <t>9217595</t>
  </si>
  <si>
    <t>9217596</t>
  </si>
  <si>
    <t>9217597</t>
  </si>
  <si>
    <t>9217598</t>
  </si>
  <si>
    <t>9217599</t>
  </si>
  <si>
    <t>9217600</t>
  </si>
  <si>
    <t>9217601</t>
  </si>
  <si>
    <t>9217602</t>
  </si>
  <si>
    <t>9217603</t>
  </si>
  <si>
    <t>9217604</t>
  </si>
  <si>
    <t>9217605</t>
  </si>
  <si>
    <t>9217606</t>
  </si>
  <si>
    <t>9217607</t>
  </si>
  <si>
    <t>9217608</t>
  </si>
  <si>
    <t>9217609</t>
  </si>
  <si>
    <t>9217610</t>
  </si>
  <si>
    <t>9217611</t>
  </si>
  <si>
    <t>9217612</t>
  </si>
  <si>
    <t>9217613</t>
  </si>
  <si>
    <t>9217614</t>
  </si>
  <si>
    <t>9217615</t>
  </si>
  <si>
    <t>9217616</t>
  </si>
  <si>
    <t>9217617</t>
  </si>
  <si>
    <t>9217618</t>
  </si>
  <si>
    <t>9217619</t>
  </si>
  <si>
    <t>9217620</t>
  </si>
  <si>
    <t>9217621</t>
  </si>
  <si>
    <t>9217622</t>
  </si>
  <si>
    <t>9217623</t>
  </si>
  <si>
    <t>9217624</t>
  </si>
  <si>
    <t>9217625</t>
  </si>
  <si>
    <t>9217626</t>
  </si>
  <si>
    <t>9217627</t>
  </si>
  <si>
    <t>9217628</t>
  </si>
  <si>
    <t>9217629</t>
  </si>
  <si>
    <t>9217630</t>
  </si>
  <si>
    <t>9217631</t>
  </si>
  <si>
    <t>9217632</t>
  </si>
  <si>
    <t>9217633</t>
  </si>
  <si>
    <t>9217634</t>
  </si>
  <si>
    <t>9217635</t>
  </si>
  <si>
    <t>9217636</t>
  </si>
  <si>
    <t>9217637</t>
  </si>
  <si>
    <t>9217638</t>
  </si>
  <si>
    <t>9217639</t>
  </si>
  <si>
    <t>9217640</t>
  </si>
  <si>
    <t>9217641</t>
  </si>
  <si>
    <t>9217642</t>
  </si>
  <si>
    <t>9217643</t>
  </si>
  <si>
    <t>9217644</t>
  </si>
  <si>
    <t>9217645</t>
  </si>
  <si>
    <t>9217646</t>
  </si>
  <si>
    <t>9217647</t>
  </si>
  <si>
    <t>9217648</t>
  </si>
  <si>
    <t>9217649</t>
  </si>
  <si>
    <t>9217650</t>
  </si>
  <si>
    <t>9217651</t>
  </si>
  <si>
    <t>9217652</t>
  </si>
  <si>
    <t>9217653</t>
  </si>
  <si>
    <t>9217654</t>
  </si>
  <si>
    <t>9217655</t>
  </si>
  <si>
    <t>9217656</t>
  </si>
  <si>
    <t>9217657</t>
  </si>
  <si>
    <t>9217658</t>
  </si>
  <si>
    <t>9217659</t>
  </si>
  <si>
    <t>9217660</t>
  </si>
  <si>
    <t>9217661</t>
  </si>
  <si>
    <t>9217662</t>
  </si>
  <si>
    <t>9217663</t>
  </si>
  <si>
    <t>9217664</t>
  </si>
  <si>
    <t>9217665</t>
  </si>
  <si>
    <t>9217666</t>
  </si>
  <si>
    <t>9217667</t>
  </si>
  <si>
    <t>9217668</t>
  </si>
  <si>
    <t>9217669</t>
  </si>
  <si>
    <t>9217670</t>
  </si>
  <si>
    <t>9217671</t>
  </si>
  <si>
    <t>9217672</t>
  </si>
  <si>
    <t>9217673</t>
  </si>
  <si>
    <t>9217674</t>
  </si>
  <si>
    <t>9217675</t>
  </si>
  <si>
    <t>9217676</t>
  </si>
  <si>
    <t>9217677</t>
  </si>
  <si>
    <t>9217678</t>
  </si>
  <si>
    <t>9217679</t>
  </si>
  <si>
    <t>9217680</t>
  </si>
  <si>
    <t>9217681</t>
  </si>
  <si>
    <t>9217682</t>
  </si>
  <si>
    <t>9217683</t>
  </si>
  <si>
    <t>9217684</t>
  </si>
  <si>
    <t>9217685</t>
  </si>
  <si>
    <t>9217686</t>
  </si>
  <si>
    <t>9217687</t>
  </si>
  <si>
    <t>9217688</t>
  </si>
  <si>
    <t>9217689</t>
  </si>
  <si>
    <t>9217690</t>
  </si>
  <si>
    <t>9217691</t>
  </si>
  <si>
    <t>9217692</t>
  </si>
  <si>
    <t>9217693</t>
  </si>
  <si>
    <t>9217694</t>
  </si>
  <si>
    <t>9217695</t>
  </si>
  <si>
    <t>9217696</t>
  </si>
  <si>
    <t>9217697</t>
  </si>
  <si>
    <t>9217698</t>
  </si>
  <si>
    <t>9217699</t>
  </si>
  <si>
    <t>9217700</t>
  </si>
  <si>
    <t>9217701</t>
  </si>
  <si>
    <t>9217702</t>
  </si>
  <si>
    <t>9217703</t>
  </si>
  <si>
    <t>9217704</t>
  </si>
  <si>
    <t>9217705</t>
  </si>
  <si>
    <t>9217706</t>
  </si>
  <si>
    <t>9217707</t>
  </si>
  <si>
    <t>9217708</t>
  </si>
  <si>
    <t>9217709</t>
  </si>
  <si>
    <t>9217710</t>
  </si>
  <si>
    <t>9217711</t>
  </si>
  <si>
    <t>9217712</t>
  </si>
  <si>
    <t>9217713</t>
  </si>
  <si>
    <t>9217714</t>
  </si>
  <si>
    <t>9217715</t>
  </si>
  <si>
    <t>9217716</t>
  </si>
  <si>
    <t>9217717</t>
  </si>
  <si>
    <t>9217718</t>
  </si>
  <si>
    <t>9217719</t>
  </si>
  <si>
    <t>9217720</t>
  </si>
  <si>
    <t>9217721</t>
  </si>
  <si>
    <t>9217722</t>
  </si>
  <si>
    <t>9217723</t>
  </si>
  <si>
    <t>9217724</t>
  </si>
  <si>
    <t>9217725</t>
  </si>
  <si>
    <t>9217726</t>
  </si>
  <si>
    <t>9217727</t>
  </si>
  <si>
    <t>9217728</t>
  </si>
  <si>
    <t>9217729</t>
  </si>
  <si>
    <t>9217730</t>
  </si>
  <si>
    <t>9217731</t>
  </si>
  <si>
    <t>9217732</t>
  </si>
  <si>
    <t>9217733</t>
  </si>
  <si>
    <t>9217734</t>
  </si>
  <si>
    <t>9217735</t>
  </si>
  <si>
    <t>9217736</t>
  </si>
  <si>
    <t>9217737</t>
  </si>
  <si>
    <t>9217738</t>
  </si>
  <si>
    <t>9217739</t>
  </si>
  <si>
    <t>9217740</t>
  </si>
  <si>
    <t>9217741</t>
  </si>
  <si>
    <t>9217742</t>
  </si>
  <si>
    <t>9217743</t>
  </si>
  <si>
    <t>9217744</t>
  </si>
  <si>
    <t>9217745</t>
  </si>
  <si>
    <t>9217746</t>
  </si>
  <si>
    <t>9217747</t>
  </si>
  <si>
    <t>9217748</t>
  </si>
  <si>
    <t>9217749</t>
  </si>
  <si>
    <t>9217750</t>
  </si>
  <si>
    <t>9217751</t>
  </si>
  <si>
    <t>9217754</t>
  </si>
  <si>
    <t>9217757</t>
  </si>
  <si>
    <t>9217763</t>
  </si>
  <si>
    <t>9217768</t>
  </si>
  <si>
    <t>9217772</t>
  </si>
  <si>
    <t>9217775</t>
  </si>
  <si>
    <t>9217779</t>
  </si>
  <si>
    <t>9217783</t>
  </si>
  <si>
    <t>9217793</t>
  </si>
  <si>
    <t>9217794</t>
  </si>
  <si>
    <t>9217796</t>
  </si>
  <si>
    <t>9217798</t>
  </si>
  <si>
    <t>9217800</t>
  </si>
  <si>
    <t>9217801</t>
  </si>
  <si>
    <t>9217803</t>
  </si>
  <si>
    <t>9217804</t>
  </si>
  <si>
    <t>9217805</t>
  </si>
  <si>
    <t>9217806</t>
  </si>
  <si>
    <t>9217811</t>
  </si>
  <si>
    <t>9217813</t>
  </si>
  <si>
    <t>9217818</t>
  </si>
  <si>
    <t>9217823</t>
  </si>
  <si>
    <t>9217828</t>
  </si>
  <si>
    <t>9217831</t>
  </si>
  <si>
    <t>9217833</t>
  </si>
  <si>
    <t>9217836</t>
  </si>
  <si>
    <t>9217840</t>
  </si>
  <si>
    <t>9217845</t>
  </si>
  <si>
    <t>9217850</t>
  </si>
  <si>
    <t>9217855</t>
  </si>
  <si>
    <t>9217856</t>
  </si>
  <si>
    <t>9217863</t>
  </si>
  <si>
    <t>9217864</t>
  </si>
  <si>
    <t>9217865</t>
  </si>
  <si>
    <t>9217866</t>
  </si>
  <si>
    <t>9217867</t>
  </si>
  <si>
    <t>9217868</t>
  </si>
  <si>
    <t>9217869</t>
  </si>
  <si>
    <t>9217870</t>
  </si>
  <si>
    <t>9217871</t>
  </si>
  <si>
    <t>9217872</t>
  </si>
  <si>
    <t>9217873</t>
  </si>
  <si>
    <t>9217874</t>
  </si>
  <si>
    <t>9217875</t>
  </si>
  <si>
    <t>9217876</t>
  </si>
  <si>
    <t>9217877</t>
  </si>
  <si>
    <t>9217878</t>
  </si>
  <si>
    <t>9217879</t>
  </si>
  <si>
    <t>9217880</t>
  </si>
  <si>
    <t>9217881</t>
  </si>
  <si>
    <t>9217882</t>
  </si>
  <si>
    <t>9217883</t>
  </si>
  <si>
    <t>9217884</t>
  </si>
  <si>
    <t>9217885</t>
  </si>
  <si>
    <t>9217886</t>
  </si>
  <si>
    <t>9217887</t>
  </si>
  <si>
    <t>9217888</t>
  </si>
  <si>
    <t>9217889</t>
  </si>
  <si>
    <t>9217890</t>
  </si>
  <si>
    <t>9217891</t>
  </si>
  <si>
    <t>9217892</t>
  </si>
  <si>
    <t>9217893</t>
  </si>
  <si>
    <t>9217894</t>
  </si>
  <si>
    <t>9217895</t>
  </si>
  <si>
    <t>9217896</t>
  </si>
  <si>
    <t>9217898</t>
  </si>
  <si>
    <t>9217899</t>
  </si>
  <si>
    <t>9217900</t>
  </si>
  <si>
    <t>9217901</t>
  </si>
  <si>
    <t>9217902</t>
  </si>
  <si>
    <t>9217903</t>
  </si>
  <si>
    <t>9217904</t>
  </si>
  <si>
    <t>9217906</t>
  </si>
  <si>
    <t>9217907</t>
  </si>
  <si>
    <t>A000335</t>
  </si>
  <si>
    <t>A000336</t>
  </si>
  <si>
    <t>D175876</t>
  </si>
  <si>
    <t>D175877</t>
  </si>
  <si>
    <t>D175878</t>
  </si>
  <si>
    <t>D175879</t>
  </si>
  <si>
    <t>181850W</t>
  </si>
  <si>
    <t>182021S</t>
  </si>
  <si>
    <t>182022S</t>
  </si>
  <si>
    <t>182023W</t>
  </si>
  <si>
    <t>182501W</t>
  </si>
  <si>
    <t>182502W</t>
  </si>
  <si>
    <t>182503W</t>
  </si>
  <si>
    <t>182504W</t>
  </si>
  <si>
    <t>182505W</t>
  </si>
  <si>
    <t>187777B</t>
  </si>
  <si>
    <t>187795B</t>
  </si>
  <si>
    <t>187796B</t>
  </si>
  <si>
    <t>9216279</t>
  </si>
  <si>
    <t>9216310</t>
  </si>
  <si>
    <t>9216337</t>
  </si>
  <si>
    <t>9217218</t>
  </si>
  <si>
    <t>0031670</t>
  </si>
  <si>
    <t>9217219</t>
  </si>
  <si>
    <t>NEALE/CHRISTINA</t>
  </si>
  <si>
    <t>9217221</t>
  </si>
  <si>
    <t>9217222</t>
  </si>
  <si>
    <t>9217223</t>
  </si>
  <si>
    <t>9217225</t>
  </si>
  <si>
    <t>0031766</t>
  </si>
  <si>
    <t>9217227</t>
  </si>
  <si>
    <t>RIGSBY/MICHAEL</t>
  </si>
  <si>
    <t>9217228</t>
  </si>
  <si>
    <t>9217230</t>
  </si>
  <si>
    <t>9217232</t>
  </si>
  <si>
    <t>9217235</t>
  </si>
  <si>
    <t>0031703</t>
  </si>
  <si>
    <t>9217236</t>
  </si>
  <si>
    <t>9217237</t>
  </si>
  <si>
    <t>9217239</t>
  </si>
  <si>
    <t>9217240</t>
  </si>
  <si>
    <t>0031538</t>
  </si>
  <si>
    <t>9217243</t>
  </si>
  <si>
    <t>0031780</t>
  </si>
  <si>
    <t>9217244</t>
  </si>
  <si>
    <t>OUR DAILY BREAD</t>
  </si>
  <si>
    <t>0031714</t>
  </si>
  <si>
    <t>9217246</t>
  </si>
  <si>
    <t>TRABOSH/PAUL</t>
  </si>
  <si>
    <t>9217247</t>
  </si>
  <si>
    <t>9217249</t>
  </si>
  <si>
    <t>0007497</t>
  </si>
  <si>
    <t>9217250</t>
  </si>
  <si>
    <t>RICHMOND CITY PUBLIC WORKS</t>
  </si>
  <si>
    <t>9217252</t>
  </si>
  <si>
    <t>0024870</t>
  </si>
  <si>
    <t>9217253</t>
  </si>
  <si>
    <t>BREY/ZANE</t>
  </si>
  <si>
    <t>GREY/ZANE</t>
  </si>
  <si>
    <t>9217254</t>
  </si>
  <si>
    <t>9217255</t>
  </si>
  <si>
    <t>0031708</t>
  </si>
  <si>
    <t>9217256</t>
  </si>
  <si>
    <t>9217257</t>
  </si>
  <si>
    <t>9217258</t>
  </si>
  <si>
    <t>BEESON/BRIAN</t>
  </si>
  <si>
    <t>9217259</t>
  </si>
  <si>
    <t>9217260</t>
  </si>
  <si>
    <t>9217261</t>
  </si>
  <si>
    <t>9217264</t>
  </si>
  <si>
    <t>9217266</t>
  </si>
  <si>
    <t>RENSHAW/ERICA</t>
  </si>
  <si>
    <t>0031717</t>
  </si>
  <si>
    <t>9217270</t>
  </si>
  <si>
    <t>HURT/ANDREA</t>
  </si>
  <si>
    <t>0031726</t>
  </si>
  <si>
    <t>9217271</t>
  </si>
  <si>
    <t>BOOKER/TODD</t>
  </si>
  <si>
    <t>9217272</t>
  </si>
  <si>
    <t>9217273</t>
  </si>
  <si>
    <t>9217275</t>
  </si>
  <si>
    <t>9217276</t>
  </si>
  <si>
    <t>9217278</t>
  </si>
  <si>
    <t>0019485</t>
  </si>
  <si>
    <t>9217279</t>
  </si>
  <si>
    <t>GORSKI/MIKE</t>
  </si>
  <si>
    <t>9217280</t>
  </si>
  <si>
    <t>9217281</t>
  </si>
  <si>
    <t>9217282</t>
  </si>
  <si>
    <t>0031778</t>
  </si>
  <si>
    <t>9217284</t>
  </si>
  <si>
    <t>NEWMAN/BRYAN</t>
  </si>
  <si>
    <t>9217286</t>
  </si>
  <si>
    <t>9217287</t>
  </si>
  <si>
    <t>9217288</t>
  </si>
  <si>
    <t>0030315</t>
  </si>
  <si>
    <t>9217289</t>
  </si>
  <si>
    <t>0031707</t>
  </si>
  <si>
    <t>9217290</t>
  </si>
  <si>
    <t>LESTER/SYDNEY</t>
  </si>
  <si>
    <t>9217291</t>
  </si>
  <si>
    <t>9217292</t>
  </si>
  <si>
    <t>9217293</t>
  </si>
  <si>
    <t>9217294</t>
  </si>
  <si>
    <t>9217295</t>
  </si>
  <si>
    <t>9217296</t>
  </si>
  <si>
    <t>9217298</t>
  </si>
  <si>
    <t>JONES BLD SERVICES</t>
  </si>
  <si>
    <t>0031138</t>
  </si>
  <si>
    <t>9217300</t>
  </si>
  <si>
    <t>WESTFALL/DAVID</t>
  </si>
  <si>
    <t>9217301</t>
  </si>
  <si>
    <t>0028784</t>
  </si>
  <si>
    <t>9217303</t>
  </si>
  <si>
    <t>GALLO/AMY</t>
  </si>
  <si>
    <t>9217304</t>
  </si>
  <si>
    <t>0031664</t>
  </si>
  <si>
    <t>9217305</t>
  </si>
  <si>
    <t>DU/RUOXING - JIN/GEJI</t>
  </si>
  <si>
    <t>9217306</t>
  </si>
  <si>
    <t>9217307</t>
  </si>
  <si>
    <t>9217309</t>
  </si>
  <si>
    <t>9217310</t>
  </si>
  <si>
    <t>9217311</t>
  </si>
  <si>
    <t>0031777</t>
  </si>
  <si>
    <t>9217312</t>
  </si>
  <si>
    <t>SCOTT REAL ESTATE</t>
  </si>
  <si>
    <t>9217315</t>
  </si>
  <si>
    <t>0007458</t>
  </si>
  <si>
    <t>9217316</t>
  </si>
  <si>
    <t>YOUNG/LAUREL</t>
  </si>
  <si>
    <t>9217322</t>
  </si>
  <si>
    <t>9217328</t>
  </si>
  <si>
    <t>9217329</t>
  </si>
  <si>
    <t>9217330</t>
  </si>
  <si>
    <t>9217331</t>
  </si>
  <si>
    <t>9217332</t>
  </si>
  <si>
    <t>9217333</t>
  </si>
  <si>
    <t>0031809</t>
  </si>
  <si>
    <t>9217334</t>
  </si>
  <si>
    <t>BURNHAM/GEORGE</t>
  </si>
  <si>
    <t>9217335</t>
  </si>
  <si>
    <t>9217336</t>
  </si>
  <si>
    <t>0028606</t>
  </si>
  <si>
    <t>9217337</t>
  </si>
  <si>
    <t>west/WARREN</t>
  </si>
  <si>
    <t>9217338</t>
  </si>
  <si>
    <t>9217339</t>
  </si>
  <si>
    <t>9217340</t>
  </si>
  <si>
    <t>9217341</t>
  </si>
  <si>
    <t>9217342</t>
  </si>
  <si>
    <t>9217343</t>
  </si>
  <si>
    <t>9217344</t>
  </si>
  <si>
    <t>9217345</t>
  </si>
  <si>
    <t>9217346</t>
  </si>
  <si>
    <t>9217347</t>
  </si>
  <si>
    <t>9217348</t>
  </si>
  <si>
    <t>9217349</t>
  </si>
  <si>
    <t>9217350</t>
  </si>
  <si>
    <t>9217351</t>
  </si>
  <si>
    <t>9217352</t>
  </si>
  <si>
    <t>9217353</t>
  </si>
  <si>
    <t>9217354</t>
  </si>
  <si>
    <t>9217355</t>
  </si>
  <si>
    <t>9217356</t>
  </si>
  <si>
    <t>9217357</t>
  </si>
  <si>
    <t>9217358</t>
  </si>
  <si>
    <t>9217359</t>
  </si>
  <si>
    <t>9217360</t>
  </si>
  <si>
    <t>9217361</t>
  </si>
  <si>
    <t>9217362</t>
  </si>
  <si>
    <t>0031771</t>
  </si>
  <si>
    <t>9217363</t>
  </si>
  <si>
    <t>ZAMORA/JOSE</t>
  </si>
  <si>
    <t>9217364</t>
  </si>
  <si>
    <t>9217365</t>
  </si>
  <si>
    <t>9217366</t>
  </si>
  <si>
    <t>9217367</t>
  </si>
  <si>
    <t>9217368</t>
  </si>
  <si>
    <t>9217369</t>
  </si>
  <si>
    <t>9217370</t>
  </si>
  <si>
    <t>9217371</t>
  </si>
  <si>
    <t>9217372</t>
  </si>
  <si>
    <t>9217373</t>
  </si>
  <si>
    <t>9217374</t>
  </si>
  <si>
    <t>9217375</t>
  </si>
  <si>
    <t>9217376</t>
  </si>
  <si>
    <t>0031711</t>
  </si>
  <si>
    <t>9217377</t>
  </si>
  <si>
    <t>VALENTINE/CHARLES</t>
  </si>
  <si>
    <t>9217378</t>
  </si>
  <si>
    <t>9217379</t>
  </si>
  <si>
    <t>9217380</t>
  </si>
  <si>
    <t>9217381</t>
  </si>
  <si>
    <t>9217383</t>
  </si>
  <si>
    <t>9217387</t>
  </si>
  <si>
    <t>9217394</t>
  </si>
  <si>
    <t>9217399</t>
  </si>
  <si>
    <t>9217401</t>
  </si>
  <si>
    <t>9217405</t>
  </si>
  <si>
    <t>9217408</t>
  </si>
  <si>
    <t>9217446</t>
  </si>
  <si>
    <t>9217459</t>
  </si>
  <si>
    <t>0031743</t>
  </si>
  <si>
    <t>9217460</t>
  </si>
  <si>
    <t>HARRISON/VICTOR</t>
  </si>
  <si>
    <t>9217462</t>
  </si>
  <si>
    <t>9217469</t>
  </si>
  <si>
    <t>9217470</t>
  </si>
  <si>
    <t>9217471</t>
  </si>
  <si>
    <t>9217472</t>
  </si>
  <si>
    <t>9217473</t>
  </si>
  <si>
    <t>A000334</t>
  </si>
  <si>
    <t>D175874</t>
  </si>
  <si>
    <t>D175875</t>
  </si>
  <si>
    <t>0181175</t>
  </si>
  <si>
    <t>0181176</t>
  </si>
  <si>
    <t>0183006</t>
  </si>
  <si>
    <t>0183007</t>
  </si>
  <si>
    <t>0183008</t>
  </si>
  <si>
    <t>0183009</t>
  </si>
  <si>
    <t>0921663</t>
  </si>
  <si>
    <t>176607B</t>
  </si>
  <si>
    <t>176608B</t>
  </si>
  <si>
    <t>177514W</t>
  </si>
  <si>
    <t>187762B</t>
  </si>
  <si>
    <t>187764B</t>
  </si>
  <si>
    <t>9215504</t>
  </si>
  <si>
    <t>9215660</t>
  </si>
  <si>
    <t>9216045</t>
  </si>
  <si>
    <t>0031598</t>
  </si>
  <si>
    <t>9216564</t>
  </si>
  <si>
    <t>O'QUINN/KERRY</t>
  </si>
  <si>
    <t>9216573</t>
  </si>
  <si>
    <t>9216574</t>
  </si>
  <si>
    <t>9216576</t>
  </si>
  <si>
    <t>9216577</t>
  </si>
  <si>
    <t>0011351</t>
  </si>
  <si>
    <t>9216578</t>
  </si>
  <si>
    <t>PROFESSIONAL HOME SERVICES</t>
  </si>
  <si>
    <t>9216580</t>
  </si>
  <si>
    <t>9216582</t>
  </si>
  <si>
    <t>9216583</t>
  </si>
  <si>
    <t>0031686</t>
  </si>
  <si>
    <t>9216586</t>
  </si>
  <si>
    <t>CAMPBELL/BRYAN</t>
  </si>
  <si>
    <t>9216588</t>
  </si>
  <si>
    <t>9216589</t>
  </si>
  <si>
    <t>0031692</t>
  </si>
  <si>
    <t>9216591</t>
  </si>
  <si>
    <t>FLEDDERMAN/ANNE</t>
  </si>
  <si>
    <t>9216592</t>
  </si>
  <si>
    <t>9216594</t>
  </si>
  <si>
    <t>9216595</t>
  </si>
  <si>
    <t>9216597</t>
  </si>
  <si>
    <t>0031655</t>
  </si>
  <si>
    <t>9216598</t>
  </si>
  <si>
    <t>PAWLOSKI/ED</t>
  </si>
  <si>
    <t>9216600</t>
  </si>
  <si>
    <t>0031665</t>
  </si>
  <si>
    <t>9216601</t>
  </si>
  <si>
    <t>MOULTON/ASHLEY</t>
  </si>
  <si>
    <t>0031698</t>
  </si>
  <si>
    <t>9216605</t>
  </si>
  <si>
    <t>HALLATT/AL</t>
  </si>
  <si>
    <t>9216609</t>
  </si>
  <si>
    <t>9216610</t>
  </si>
  <si>
    <t>0031695</t>
  </si>
  <si>
    <t>9216611</t>
  </si>
  <si>
    <t>TAYLOR/EDWIN</t>
  </si>
  <si>
    <t>9216613</t>
  </si>
  <si>
    <t>9216614</t>
  </si>
  <si>
    <t>0031663</t>
  </si>
  <si>
    <t>9216615</t>
  </si>
  <si>
    <t>WESCOTT/DAVID</t>
  </si>
  <si>
    <t>9216617</t>
  </si>
  <si>
    <t>0031721</t>
  </si>
  <si>
    <t>9216619</t>
  </si>
  <si>
    <t>MEYERS/MICHAEL</t>
  </si>
  <si>
    <t>0031696</t>
  </si>
  <si>
    <t>9216620</t>
  </si>
  <si>
    <t>9216621</t>
  </si>
  <si>
    <t>9216627</t>
  </si>
  <si>
    <t>0031713</t>
  </si>
  <si>
    <t>9216629</t>
  </si>
  <si>
    <t>9216632</t>
  </si>
  <si>
    <t>CHRISTOPHER CONSTRUCTION INC</t>
  </si>
  <si>
    <t>0031736</t>
  </si>
  <si>
    <t>9216634</t>
  </si>
  <si>
    <t>ARENA/RON</t>
  </si>
  <si>
    <t>9216641</t>
  </si>
  <si>
    <t>9216643</t>
  </si>
  <si>
    <t>9216644</t>
  </si>
  <si>
    <t>0025495</t>
  </si>
  <si>
    <t>9216646</t>
  </si>
  <si>
    <t>DUKE/JAMES</t>
  </si>
  <si>
    <t>9216647</t>
  </si>
  <si>
    <t>0017779</t>
  </si>
  <si>
    <t>9216648</t>
  </si>
  <si>
    <t>LARKIN/BRENDA</t>
  </si>
  <si>
    <t>9216651</t>
  </si>
  <si>
    <t>9216652</t>
  </si>
  <si>
    <t>9216653</t>
  </si>
  <si>
    <t>0024363</t>
  </si>
  <si>
    <t>9216654</t>
  </si>
  <si>
    <t>DOROTICH/BOB</t>
  </si>
  <si>
    <t>0024754</t>
  </si>
  <si>
    <t>9216656</t>
  </si>
  <si>
    <t>LAMBERSON/LISA</t>
  </si>
  <si>
    <t>9216659</t>
  </si>
  <si>
    <t>9216660</t>
  </si>
  <si>
    <t>9216663</t>
  </si>
  <si>
    <t>9216665</t>
  </si>
  <si>
    <t>UP FRONT GROUND MANAGEMENT</t>
  </si>
  <si>
    <t>9216667</t>
  </si>
  <si>
    <t>9216670</t>
  </si>
  <si>
    <t>9216672</t>
  </si>
  <si>
    <t>9216676</t>
  </si>
  <si>
    <t>9216678</t>
  </si>
  <si>
    <t>0031685</t>
  </si>
  <si>
    <t>9216681</t>
  </si>
  <si>
    <t>9216682</t>
  </si>
  <si>
    <t>9216684</t>
  </si>
  <si>
    <t>9216686</t>
  </si>
  <si>
    <t>9216687</t>
  </si>
  <si>
    <t>9216712</t>
  </si>
  <si>
    <t>9216719</t>
  </si>
  <si>
    <t>9216723</t>
  </si>
  <si>
    <t>9216740</t>
  </si>
  <si>
    <t>9216753</t>
  </si>
  <si>
    <t>9216754</t>
  </si>
  <si>
    <t>9216755</t>
  </si>
  <si>
    <t>9216756</t>
  </si>
  <si>
    <t>9216757</t>
  </si>
  <si>
    <t>9216758</t>
  </si>
  <si>
    <t>9216759</t>
  </si>
  <si>
    <t>9216760</t>
  </si>
  <si>
    <t>9216761</t>
  </si>
  <si>
    <t>9216762</t>
  </si>
  <si>
    <t>9216763</t>
  </si>
  <si>
    <t>9216764</t>
  </si>
  <si>
    <t>9216765</t>
  </si>
  <si>
    <t>9216766</t>
  </si>
  <si>
    <t>9216767</t>
  </si>
  <si>
    <t>9216768</t>
  </si>
  <si>
    <t>9216769</t>
  </si>
  <si>
    <t>9216770</t>
  </si>
  <si>
    <t>DAN YOUR MAN</t>
  </si>
  <si>
    <t>9216771</t>
  </si>
  <si>
    <t>9216772</t>
  </si>
  <si>
    <t>9216773</t>
  </si>
  <si>
    <t>9216774</t>
  </si>
  <si>
    <t>9216775</t>
  </si>
  <si>
    <t>9216776</t>
  </si>
  <si>
    <t>9216777</t>
  </si>
  <si>
    <t>9216778</t>
  </si>
  <si>
    <t>9216779</t>
  </si>
  <si>
    <t>9216780</t>
  </si>
  <si>
    <t>9216781</t>
  </si>
  <si>
    <t>9216782</t>
  </si>
  <si>
    <t>9216783</t>
  </si>
  <si>
    <t>9216784</t>
  </si>
  <si>
    <t>9216785</t>
  </si>
  <si>
    <t>9216786</t>
  </si>
  <si>
    <t>9216787</t>
  </si>
  <si>
    <t>9216788</t>
  </si>
  <si>
    <t>9216789</t>
  </si>
  <si>
    <t>9216790</t>
  </si>
  <si>
    <t>0016507</t>
  </si>
  <si>
    <t>9216791</t>
  </si>
  <si>
    <t>B &amp; G GENERAL CONSTRUCTION</t>
  </si>
  <si>
    <t>9216792</t>
  </si>
  <si>
    <t>9216793</t>
  </si>
  <si>
    <t>9216794</t>
  </si>
  <si>
    <t>9216795</t>
  </si>
  <si>
    <t>9216796</t>
  </si>
  <si>
    <t>9216797</t>
  </si>
  <si>
    <t>9216798</t>
  </si>
  <si>
    <t>9216799</t>
  </si>
  <si>
    <t>9216800</t>
  </si>
  <si>
    <t>9216801</t>
  </si>
  <si>
    <t>9216802</t>
  </si>
  <si>
    <t>9216803</t>
  </si>
  <si>
    <t>9216804</t>
  </si>
  <si>
    <t>9216805</t>
  </si>
  <si>
    <t>9216806</t>
  </si>
  <si>
    <t>9216807</t>
  </si>
  <si>
    <t>9216808</t>
  </si>
  <si>
    <t>9216809</t>
  </si>
  <si>
    <t>9216810</t>
  </si>
  <si>
    <t>9216811</t>
  </si>
  <si>
    <t>9216812</t>
  </si>
  <si>
    <t>9216813</t>
  </si>
  <si>
    <t>9216814</t>
  </si>
  <si>
    <t>9216815</t>
  </si>
  <si>
    <t>9216816</t>
  </si>
  <si>
    <t>9216817</t>
  </si>
  <si>
    <t>9216818</t>
  </si>
  <si>
    <t>9216819</t>
  </si>
  <si>
    <t>9216820</t>
  </si>
  <si>
    <t>9216821</t>
  </si>
  <si>
    <t>9216822</t>
  </si>
  <si>
    <t>9216823</t>
  </si>
  <si>
    <t>9216824</t>
  </si>
  <si>
    <t>9216825</t>
  </si>
  <si>
    <t>9216826</t>
  </si>
  <si>
    <t>9216827</t>
  </si>
  <si>
    <t>9216828</t>
  </si>
  <si>
    <t>9216829</t>
  </si>
  <si>
    <t>9216830</t>
  </si>
  <si>
    <t>9216831</t>
  </si>
  <si>
    <t>9216832</t>
  </si>
  <si>
    <t>9216833</t>
  </si>
  <si>
    <t>9216834</t>
  </si>
  <si>
    <t>9216835</t>
  </si>
  <si>
    <t>9216836</t>
  </si>
  <si>
    <t>9216837</t>
  </si>
  <si>
    <t>9216838</t>
  </si>
  <si>
    <t>9216839</t>
  </si>
  <si>
    <t>9216840</t>
  </si>
  <si>
    <t>9216841</t>
  </si>
  <si>
    <t>9216842</t>
  </si>
  <si>
    <t>9216843</t>
  </si>
  <si>
    <t>9216844</t>
  </si>
  <si>
    <t>9216845</t>
  </si>
  <si>
    <t>9216846</t>
  </si>
  <si>
    <t>9216847</t>
  </si>
  <si>
    <t>9216848</t>
  </si>
  <si>
    <t>9216849</t>
  </si>
  <si>
    <t>9216850</t>
  </si>
  <si>
    <t>9216851</t>
  </si>
  <si>
    <t>9216852</t>
  </si>
  <si>
    <t>9216853</t>
  </si>
  <si>
    <t>9216854</t>
  </si>
  <si>
    <t>9216855</t>
  </si>
  <si>
    <t>9216856</t>
  </si>
  <si>
    <t>9216857</t>
  </si>
  <si>
    <t>9216858</t>
  </si>
  <si>
    <t>9216859</t>
  </si>
  <si>
    <t>9216860</t>
  </si>
  <si>
    <t>9216861</t>
  </si>
  <si>
    <t>OVERCOME DISPOSAL SERV LANDSCA</t>
  </si>
  <si>
    <t>9216862</t>
  </si>
  <si>
    <t>9216863</t>
  </si>
  <si>
    <t>9216864</t>
  </si>
  <si>
    <t>9216865</t>
  </si>
  <si>
    <t>9216866</t>
  </si>
  <si>
    <t>9216867</t>
  </si>
  <si>
    <t>9216868</t>
  </si>
  <si>
    <t>9216869</t>
  </si>
  <si>
    <t>9216870</t>
  </si>
  <si>
    <t>9216871</t>
  </si>
  <si>
    <t>9216872</t>
  </si>
  <si>
    <t>9216873</t>
  </si>
  <si>
    <t>9216874</t>
  </si>
  <si>
    <t>9216875</t>
  </si>
  <si>
    <t>9216876</t>
  </si>
  <si>
    <t>0019531</t>
  </si>
  <si>
    <t>9216877</t>
  </si>
  <si>
    <t>GOODMAN/JOANNE</t>
  </si>
  <si>
    <t>9216878</t>
  </si>
  <si>
    <t>9216879</t>
  </si>
  <si>
    <t>9216880</t>
  </si>
  <si>
    <t>9216881</t>
  </si>
  <si>
    <t>9216882</t>
  </si>
  <si>
    <t>9216883</t>
  </si>
  <si>
    <t>9216884</t>
  </si>
  <si>
    <t>9216885</t>
  </si>
  <si>
    <t>9216886</t>
  </si>
  <si>
    <t>9216887</t>
  </si>
  <si>
    <t>9216888</t>
  </si>
  <si>
    <t>9216889</t>
  </si>
  <si>
    <t>9216890</t>
  </si>
  <si>
    <t>9216891</t>
  </si>
  <si>
    <t>9216892</t>
  </si>
  <si>
    <t>9216893</t>
  </si>
  <si>
    <t>9216894</t>
  </si>
  <si>
    <t>9216895</t>
  </si>
  <si>
    <t>0009164</t>
  </si>
  <si>
    <t>9216896</t>
  </si>
  <si>
    <t>MAGIC TOUCH LAWN CARE</t>
  </si>
  <si>
    <t>9216897</t>
  </si>
  <si>
    <t>9216898</t>
  </si>
  <si>
    <t>9216899</t>
  </si>
  <si>
    <t>9216900</t>
  </si>
  <si>
    <t>9216901</t>
  </si>
  <si>
    <t>9216902</t>
  </si>
  <si>
    <t>9216903</t>
  </si>
  <si>
    <t>9216904</t>
  </si>
  <si>
    <t>9216905</t>
  </si>
  <si>
    <t>9216906</t>
  </si>
  <si>
    <t>9216907</t>
  </si>
  <si>
    <t>9216908</t>
  </si>
  <si>
    <t>9216909</t>
  </si>
  <si>
    <t>9216910</t>
  </si>
  <si>
    <t>9216911</t>
  </si>
  <si>
    <t>9216912</t>
  </si>
  <si>
    <t>9216913</t>
  </si>
  <si>
    <t>9216914</t>
  </si>
  <si>
    <t>9216915</t>
  </si>
  <si>
    <t>9216916</t>
  </si>
  <si>
    <t>9216917</t>
  </si>
  <si>
    <t>9216918</t>
  </si>
  <si>
    <t>9216919</t>
  </si>
  <si>
    <t>9216920</t>
  </si>
  <si>
    <t>9216921</t>
  </si>
  <si>
    <t>9216922</t>
  </si>
  <si>
    <t>9216923</t>
  </si>
  <si>
    <t>9216924</t>
  </si>
  <si>
    <t>9216925</t>
  </si>
  <si>
    <t>9216926</t>
  </si>
  <si>
    <t>9216927</t>
  </si>
  <si>
    <t>9216928</t>
  </si>
  <si>
    <t>9216929</t>
  </si>
  <si>
    <t>9216930</t>
  </si>
  <si>
    <t>9216931</t>
  </si>
  <si>
    <t>9216932</t>
  </si>
  <si>
    <t>9216933</t>
  </si>
  <si>
    <t>9216934</t>
  </si>
  <si>
    <t>9216935</t>
  </si>
  <si>
    <t>9216936</t>
  </si>
  <si>
    <t>9216937</t>
  </si>
  <si>
    <t>9216938</t>
  </si>
  <si>
    <t>9216939</t>
  </si>
  <si>
    <t>9216940</t>
  </si>
  <si>
    <t>9216941</t>
  </si>
  <si>
    <t>9216942</t>
  </si>
  <si>
    <t>9216943</t>
  </si>
  <si>
    <t>9216944</t>
  </si>
  <si>
    <t>9216945</t>
  </si>
  <si>
    <t>9216946</t>
  </si>
  <si>
    <t>9216947</t>
  </si>
  <si>
    <t>9216948</t>
  </si>
  <si>
    <t>9216949</t>
  </si>
  <si>
    <t>9216950</t>
  </si>
  <si>
    <t>9216951</t>
  </si>
  <si>
    <t>9216952</t>
  </si>
  <si>
    <t>9216953</t>
  </si>
  <si>
    <t>9216954</t>
  </si>
  <si>
    <t>9216955</t>
  </si>
  <si>
    <t>9216956</t>
  </si>
  <si>
    <t>9216957</t>
  </si>
  <si>
    <t>9216958</t>
  </si>
  <si>
    <t>9216959</t>
  </si>
  <si>
    <t>9216960</t>
  </si>
  <si>
    <t>9216961</t>
  </si>
  <si>
    <t>9216962</t>
  </si>
  <si>
    <t>9216963</t>
  </si>
  <si>
    <t>9216964</t>
  </si>
  <si>
    <t>9216965</t>
  </si>
  <si>
    <t>9216966</t>
  </si>
  <si>
    <t>9216967</t>
  </si>
  <si>
    <t>9216968</t>
  </si>
  <si>
    <t>9216969</t>
  </si>
  <si>
    <t>9216970</t>
  </si>
  <si>
    <t>9216971</t>
  </si>
  <si>
    <t>9216972</t>
  </si>
  <si>
    <t>9216973</t>
  </si>
  <si>
    <t>9216974</t>
  </si>
  <si>
    <t>9216975</t>
  </si>
  <si>
    <t>9216976</t>
  </si>
  <si>
    <t>9216977</t>
  </si>
  <si>
    <t>9216978</t>
  </si>
  <si>
    <t>9216979</t>
  </si>
  <si>
    <t>9216980</t>
  </si>
  <si>
    <t>9216981</t>
  </si>
  <si>
    <t>9216982</t>
  </si>
  <si>
    <t>9216983</t>
  </si>
  <si>
    <t>9216984</t>
  </si>
  <si>
    <t>9216985</t>
  </si>
  <si>
    <t>9216986</t>
  </si>
  <si>
    <t>9216987</t>
  </si>
  <si>
    <t>9216988</t>
  </si>
  <si>
    <t>9216989</t>
  </si>
  <si>
    <t>9216990</t>
  </si>
  <si>
    <t>9216991</t>
  </si>
  <si>
    <t>9216992</t>
  </si>
  <si>
    <t>9216993</t>
  </si>
  <si>
    <t>9216994</t>
  </si>
  <si>
    <t>9216995</t>
  </si>
  <si>
    <t>9216996</t>
  </si>
  <si>
    <t>9216997</t>
  </si>
  <si>
    <t>9216998</t>
  </si>
  <si>
    <t>9216999</t>
  </si>
  <si>
    <t>9217000</t>
  </si>
  <si>
    <t>9217001</t>
  </si>
  <si>
    <t>9217002</t>
  </si>
  <si>
    <t>9217003</t>
  </si>
  <si>
    <t>9217004</t>
  </si>
  <si>
    <t>0005105</t>
  </si>
  <si>
    <t>9217005</t>
  </si>
  <si>
    <t>PARTNERS LANDSCP-TREE SVC</t>
  </si>
  <si>
    <t>9217006</t>
  </si>
  <si>
    <t>9217007</t>
  </si>
  <si>
    <t>9217008</t>
  </si>
  <si>
    <t>9217009</t>
  </si>
  <si>
    <t>9217010</t>
  </si>
  <si>
    <t>9217011</t>
  </si>
  <si>
    <t>9217012</t>
  </si>
  <si>
    <t>9217013</t>
  </si>
  <si>
    <t>9217014</t>
  </si>
  <si>
    <t>9217015</t>
  </si>
  <si>
    <t>9217016</t>
  </si>
  <si>
    <t>9217017</t>
  </si>
  <si>
    <t>9217018</t>
  </si>
  <si>
    <t>9217019</t>
  </si>
  <si>
    <t>9217020</t>
  </si>
  <si>
    <t>9217021</t>
  </si>
  <si>
    <t>9217022</t>
  </si>
  <si>
    <t>9217023</t>
  </si>
  <si>
    <t>9217024</t>
  </si>
  <si>
    <t>9217025</t>
  </si>
  <si>
    <t>9217026</t>
  </si>
  <si>
    <t>9217027</t>
  </si>
  <si>
    <t>9217028</t>
  </si>
  <si>
    <t>9217029</t>
  </si>
  <si>
    <t>9217030</t>
  </si>
  <si>
    <t>9217031</t>
  </si>
  <si>
    <t>9217032</t>
  </si>
  <si>
    <t>9217033</t>
  </si>
  <si>
    <t>9217034</t>
  </si>
  <si>
    <t>9217035</t>
  </si>
  <si>
    <t>9217036</t>
  </si>
  <si>
    <t>9217037</t>
  </si>
  <si>
    <t>9217038</t>
  </si>
  <si>
    <t>9217039</t>
  </si>
  <si>
    <t>9217040</t>
  </si>
  <si>
    <t>9217041</t>
  </si>
  <si>
    <t>9217042</t>
  </si>
  <si>
    <t>9217043</t>
  </si>
  <si>
    <t>9217044</t>
  </si>
  <si>
    <t>9217045</t>
  </si>
  <si>
    <t>9217046</t>
  </si>
  <si>
    <t>9217047</t>
  </si>
  <si>
    <t>9217048</t>
  </si>
  <si>
    <t>9217049</t>
  </si>
  <si>
    <t>9217050</t>
  </si>
  <si>
    <t>9217051</t>
  </si>
  <si>
    <t>9217052</t>
  </si>
  <si>
    <t>9217053</t>
  </si>
  <si>
    <t>9217054</t>
  </si>
  <si>
    <t>9217055</t>
  </si>
  <si>
    <t>9217056</t>
  </si>
  <si>
    <t>9217057</t>
  </si>
  <si>
    <t>9217058</t>
  </si>
  <si>
    <t>9217060</t>
  </si>
  <si>
    <t>9217061</t>
  </si>
  <si>
    <t>9217062</t>
  </si>
  <si>
    <t>9217063</t>
  </si>
  <si>
    <t>9217064</t>
  </si>
  <si>
    <t>9217065</t>
  </si>
  <si>
    <t>9217066</t>
  </si>
  <si>
    <t>9217067</t>
  </si>
  <si>
    <t>9217068</t>
  </si>
  <si>
    <t>9217069</t>
  </si>
  <si>
    <t>9217070</t>
  </si>
  <si>
    <t>9217071</t>
  </si>
  <si>
    <t>9217072</t>
  </si>
  <si>
    <t>9217073</t>
  </si>
  <si>
    <t>9217074</t>
  </si>
  <si>
    <t>9217075</t>
  </si>
  <si>
    <t>9217076</t>
  </si>
  <si>
    <t>9217077</t>
  </si>
  <si>
    <t>9217078</t>
  </si>
  <si>
    <t>9217079</t>
  </si>
  <si>
    <t>9217080</t>
  </si>
  <si>
    <t>9217081</t>
  </si>
  <si>
    <t>9217082</t>
  </si>
  <si>
    <t>9217083</t>
  </si>
  <si>
    <t>9217084</t>
  </si>
  <si>
    <t>9217085</t>
  </si>
  <si>
    <t>9217086</t>
  </si>
  <si>
    <t>9217087</t>
  </si>
  <si>
    <t>9217088</t>
  </si>
  <si>
    <t>9217089</t>
  </si>
  <si>
    <t>9217090</t>
  </si>
  <si>
    <t>9217091</t>
  </si>
  <si>
    <t>9217092</t>
  </si>
  <si>
    <t>9217093</t>
  </si>
  <si>
    <t>9217094</t>
  </si>
  <si>
    <t>9217095</t>
  </si>
  <si>
    <t>9217096</t>
  </si>
  <si>
    <t>9217097</t>
  </si>
  <si>
    <t>9217098</t>
  </si>
  <si>
    <t>9217099</t>
  </si>
  <si>
    <t>9217100</t>
  </si>
  <si>
    <t>9217101</t>
  </si>
  <si>
    <t>9217102</t>
  </si>
  <si>
    <t>9217103</t>
  </si>
  <si>
    <t>9217104</t>
  </si>
  <si>
    <t>9217105</t>
  </si>
  <si>
    <t>9217106</t>
  </si>
  <si>
    <t>9217107</t>
  </si>
  <si>
    <t>9217108</t>
  </si>
  <si>
    <t>9217109</t>
  </si>
  <si>
    <t>9217110</t>
  </si>
  <si>
    <t>9217111</t>
  </si>
  <si>
    <t>9217112</t>
  </si>
  <si>
    <t>9217113</t>
  </si>
  <si>
    <t>9217114</t>
  </si>
  <si>
    <t>9217115</t>
  </si>
  <si>
    <t>9217116</t>
  </si>
  <si>
    <t>9217117</t>
  </si>
  <si>
    <t>9217118</t>
  </si>
  <si>
    <t>9217119</t>
  </si>
  <si>
    <t>9217120</t>
  </si>
  <si>
    <t>9217121</t>
  </si>
  <si>
    <t>9217122</t>
  </si>
  <si>
    <t>9217123</t>
  </si>
  <si>
    <t>9217124</t>
  </si>
  <si>
    <t>9217125</t>
  </si>
  <si>
    <t>9217126</t>
  </si>
  <si>
    <t>9217127</t>
  </si>
  <si>
    <t>9217128</t>
  </si>
  <si>
    <t>9217129</t>
  </si>
  <si>
    <t>9217130</t>
  </si>
  <si>
    <t>9217131</t>
  </si>
  <si>
    <t>9217132</t>
  </si>
  <si>
    <t>9217133</t>
  </si>
  <si>
    <t>9217134</t>
  </si>
  <si>
    <t>9217135</t>
  </si>
  <si>
    <t>9217136</t>
  </si>
  <si>
    <t>9217137</t>
  </si>
  <si>
    <t>9217138</t>
  </si>
  <si>
    <t>9217139</t>
  </si>
  <si>
    <t>9217140</t>
  </si>
  <si>
    <t>9217141</t>
  </si>
  <si>
    <t>9217142</t>
  </si>
  <si>
    <t>9217143</t>
  </si>
  <si>
    <t>9217144</t>
  </si>
  <si>
    <t>9217145</t>
  </si>
  <si>
    <t>9217146</t>
  </si>
  <si>
    <t>9217147</t>
  </si>
  <si>
    <t>9217148</t>
  </si>
  <si>
    <t>9217149</t>
  </si>
  <si>
    <t>9217150</t>
  </si>
  <si>
    <t>9217151</t>
  </si>
  <si>
    <t>9217152</t>
  </si>
  <si>
    <t>9217153</t>
  </si>
  <si>
    <t>9217154</t>
  </si>
  <si>
    <t>9217155</t>
  </si>
  <si>
    <t>9217156</t>
  </si>
  <si>
    <t>9217157</t>
  </si>
  <si>
    <t>9217158</t>
  </si>
  <si>
    <t>9217159</t>
  </si>
  <si>
    <t>9217160</t>
  </si>
  <si>
    <t>9217161</t>
  </si>
  <si>
    <t>9217162</t>
  </si>
  <si>
    <t>9217163</t>
  </si>
  <si>
    <t>9217164</t>
  </si>
  <si>
    <t>9217165</t>
  </si>
  <si>
    <t>9217166</t>
  </si>
  <si>
    <t>9217167</t>
  </si>
  <si>
    <t>9217168</t>
  </si>
  <si>
    <t>9217169</t>
  </si>
  <si>
    <t>9217170</t>
  </si>
  <si>
    <t>9217171</t>
  </si>
  <si>
    <t>9217172</t>
  </si>
  <si>
    <t>9217173</t>
  </si>
  <si>
    <t>9217174</t>
  </si>
  <si>
    <t>9217175</t>
  </si>
  <si>
    <t>9217176</t>
  </si>
  <si>
    <t>9217177</t>
  </si>
  <si>
    <t>9217178</t>
  </si>
  <si>
    <t>9217179</t>
  </si>
  <si>
    <t>9217180</t>
  </si>
  <si>
    <t>9217181</t>
  </si>
  <si>
    <t>9217182</t>
  </si>
  <si>
    <t>9217183</t>
  </si>
  <si>
    <t>9217184</t>
  </si>
  <si>
    <t>9217185</t>
  </si>
  <si>
    <t>9217186</t>
  </si>
  <si>
    <t>9217187</t>
  </si>
  <si>
    <t>9217188</t>
  </si>
  <si>
    <t>9217189</t>
  </si>
  <si>
    <t>9217190</t>
  </si>
  <si>
    <t>9217191</t>
  </si>
  <si>
    <t>9217192</t>
  </si>
  <si>
    <t>9217193</t>
  </si>
  <si>
    <t>9217194</t>
  </si>
  <si>
    <t>9217195</t>
  </si>
  <si>
    <t>9217196</t>
  </si>
  <si>
    <t>9217197</t>
  </si>
  <si>
    <t>9217198</t>
  </si>
  <si>
    <t>9217199</t>
  </si>
  <si>
    <t>9217200</t>
  </si>
  <si>
    <t>9217201</t>
  </si>
  <si>
    <t>9217202</t>
  </si>
  <si>
    <t>9217203</t>
  </si>
  <si>
    <t>9217204</t>
  </si>
  <si>
    <t>9217205</t>
  </si>
  <si>
    <t>9217206</t>
  </si>
  <si>
    <t>9217207</t>
  </si>
  <si>
    <t>9217208</t>
  </si>
  <si>
    <t>9217209</t>
  </si>
  <si>
    <t>9217210</t>
  </si>
  <si>
    <t>9217211</t>
  </si>
  <si>
    <t>9217212</t>
  </si>
  <si>
    <t>9217213</t>
  </si>
  <si>
    <t>9217214</t>
  </si>
  <si>
    <t>9217215</t>
  </si>
  <si>
    <t>9217216</t>
  </si>
  <si>
    <t>9217217</t>
  </si>
  <si>
    <t>9217220</t>
  </si>
  <si>
    <t>9217224</t>
  </si>
  <si>
    <t>9217226</t>
  </si>
  <si>
    <t>9217229</t>
  </si>
  <si>
    <t>9217231</t>
  </si>
  <si>
    <t>9217233</t>
  </si>
  <si>
    <t>9217234</t>
  </si>
  <si>
    <t>9217238</t>
  </si>
  <si>
    <t>9217241</t>
  </si>
  <si>
    <t>9217242</t>
  </si>
  <si>
    <t>9217245</t>
  </si>
  <si>
    <t>9217248</t>
  </si>
  <si>
    <t>9217251</t>
  </si>
  <si>
    <t>9217262</t>
  </si>
  <si>
    <t>9217263</t>
  </si>
  <si>
    <t>9217265</t>
  </si>
  <si>
    <t>9217267</t>
  </si>
  <si>
    <t>9217268</t>
  </si>
  <si>
    <t>9217269</t>
  </si>
  <si>
    <t>9217274</t>
  </si>
  <si>
    <t>9217277</t>
  </si>
  <si>
    <t>9217283</t>
  </si>
  <si>
    <t>9217285</t>
  </si>
  <si>
    <t>9217297</t>
  </si>
  <si>
    <t>9217299</t>
  </si>
  <si>
    <t>9217302</t>
  </si>
  <si>
    <t>9217308</t>
  </si>
  <si>
    <t>9217313</t>
  </si>
  <si>
    <t>9217314</t>
  </si>
  <si>
    <t>9217317</t>
  </si>
  <si>
    <t>9217318</t>
  </si>
  <si>
    <t>9217319</t>
  </si>
  <si>
    <t>9217320</t>
  </si>
  <si>
    <t>9217321</t>
  </si>
  <si>
    <t>9217323</t>
  </si>
  <si>
    <t>9217324</t>
  </si>
  <si>
    <t>9217325</t>
  </si>
  <si>
    <t>9217326</t>
  </si>
  <si>
    <t>9217327</t>
  </si>
  <si>
    <t>9223703</t>
  </si>
  <si>
    <t>9223704</t>
  </si>
  <si>
    <t>9223706</t>
  </si>
  <si>
    <t>D175862</t>
  </si>
  <si>
    <t>D175863</t>
  </si>
  <si>
    <t>D175864</t>
  </si>
  <si>
    <t>D175865</t>
  </si>
  <si>
    <t>D175866</t>
  </si>
  <si>
    <t>D175867</t>
  </si>
  <si>
    <t>D175868</t>
  </si>
  <si>
    <t>D175869</t>
  </si>
  <si>
    <t>D175870</t>
  </si>
  <si>
    <t>D175871</t>
  </si>
  <si>
    <t>D175872</t>
  </si>
  <si>
    <t>D175873</t>
  </si>
  <si>
    <t>0177077</t>
  </si>
  <si>
    <t>182020S</t>
  </si>
  <si>
    <t>187774B</t>
  </si>
  <si>
    <t>9215979</t>
  </si>
  <si>
    <t>9215987</t>
  </si>
  <si>
    <t>9215988</t>
  </si>
  <si>
    <t>9215989</t>
  </si>
  <si>
    <t>0031573</t>
  </si>
  <si>
    <t>9215991</t>
  </si>
  <si>
    <t>BREEDEN/JOHN</t>
  </si>
  <si>
    <t>9215993</t>
  </si>
  <si>
    <t>0031643</t>
  </si>
  <si>
    <t>9215994</t>
  </si>
  <si>
    <t>SORENSEN/PAUL</t>
  </si>
  <si>
    <t>9215996</t>
  </si>
  <si>
    <t>9216000</t>
  </si>
  <si>
    <t>9216002</t>
  </si>
  <si>
    <t>9216003</t>
  </si>
  <si>
    <t>ADVANTAGE TURF</t>
  </si>
  <si>
    <t>0011312</t>
  </si>
  <si>
    <t>9216006</t>
  </si>
  <si>
    <t>KRUDYS/MARK</t>
  </si>
  <si>
    <t>0003501</t>
  </si>
  <si>
    <t>9216007</t>
  </si>
  <si>
    <t>JONES/BONNIE</t>
  </si>
  <si>
    <t>0031413</t>
  </si>
  <si>
    <t>9216009</t>
  </si>
  <si>
    <t>HOUTZ/HELENE</t>
  </si>
  <si>
    <t>Church Road</t>
  </si>
  <si>
    <t>9216010</t>
  </si>
  <si>
    <t>9216012</t>
  </si>
  <si>
    <t>HERITAGE LANDSCAPING</t>
  </si>
  <si>
    <t>9216013</t>
  </si>
  <si>
    <t>9216014</t>
  </si>
  <si>
    <t>9216015</t>
  </si>
  <si>
    <t>9216017</t>
  </si>
  <si>
    <t>0031650</t>
  </si>
  <si>
    <t>9216018</t>
  </si>
  <si>
    <t>MANCHESTER/CRAIG</t>
  </si>
  <si>
    <t>9216019</t>
  </si>
  <si>
    <t>9216020</t>
  </si>
  <si>
    <t>9216021</t>
  </si>
  <si>
    <t>9216023</t>
  </si>
  <si>
    <t>9216024</t>
  </si>
  <si>
    <t>9216025</t>
  </si>
  <si>
    <t>9216028</t>
  </si>
  <si>
    <t>9216030</t>
  </si>
  <si>
    <t>0027994</t>
  </si>
  <si>
    <t>9216031</t>
  </si>
  <si>
    <t>HURST/JASON</t>
  </si>
  <si>
    <t>0003940</t>
  </si>
  <si>
    <t>9216032</t>
  </si>
  <si>
    <t>LAWVER</t>
  </si>
  <si>
    <t>LAWVER/PAT</t>
  </si>
  <si>
    <t>9216033</t>
  </si>
  <si>
    <t>9216035</t>
  </si>
  <si>
    <t>9216036</t>
  </si>
  <si>
    <t>9216038</t>
  </si>
  <si>
    <t>9216041</t>
  </si>
  <si>
    <t>9216043</t>
  </si>
  <si>
    <t>9216044</t>
  </si>
  <si>
    <t>0026732</t>
  </si>
  <si>
    <t>9216046</t>
  </si>
  <si>
    <t>FEHAN/RICHARD</t>
  </si>
  <si>
    <t>9216051</t>
  </si>
  <si>
    <t>9216058</t>
  </si>
  <si>
    <t>0031625</t>
  </si>
  <si>
    <t>9216060</t>
  </si>
  <si>
    <t>MEYERS/GREG</t>
  </si>
  <si>
    <t>9216061</t>
  </si>
  <si>
    <t>9216064</t>
  </si>
  <si>
    <t>9216067</t>
  </si>
  <si>
    <t>0027946</t>
  </si>
  <si>
    <t>9216072</t>
  </si>
  <si>
    <t>REED/DOUG</t>
  </si>
  <si>
    <t>0031668</t>
  </si>
  <si>
    <t>9216074</t>
  </si>
  <si>
    <t>REED/STEVE</t>
  </si>
  <si>
    <t>9216075</t>
  </si>
  <si>
    <t>9216135</t>
  </si>
  <si>
    <t>9216140</t>
  </si>
  <si>
    <t>9216141</t>
  </si>
  <si>
    <t>9216142</t>
  </si>
  <si>
    <t>9216143</t>
  </si>
  <si>
    <t>9216144</t>
  </si>
  <si>
    <t>9216145</t>
  </si>
  <si>
    <t>9216146</t>
  </si>
  <si>
    <t>9216147</t>
  </si>
  <si>
    <t>9216148</t>
  </si>
  <si>
    <t>9216149</t>
  </si>
  <si>
    <t>9216150</t>
  </si>
  <si>
    <t>9216152</t>
  </si>
  <si>
    <t>9216153</t>
  </si>
  <si>
    <t>9216154</t>
  </si>
  <si>
    <t>9216155</t>
  </si>
  <si>
    <t>9216156</t>
  </si>
  <si>
    <t>9216157</t>
  </si>
  <si>
    <t>9216158</t>
  </si>
  <si>
    <t>9216159</t>
  </si>
  <si>
    <t>9216160</t>
  </si>
  <si>
    <t>9216161</t>
  </si>
  <si>
    <t>9216162</t>
  </si>
  <si>
    <t>9216163</t>
  </si>
  <si>
    <t>9216164</t>
  </si>
  <si>
    <t>9216165</t>
  </si>
  <si>
    <t>9216166</t>
  </si>
  <si>
    <t>9216167</t>
  </si>
  <si>
    <t>9216168</t>
  </si>
  <si>
    <t>9216169</t>
  </si>
  <si>
    <t>9216170</t>
  </si>
  <si>
    <t>9216171</t>
  </si>
  <si>
    <t>9216172</t>
  </si>
  <si>
    <t>9216173</t>
  </si>
  <si>
    <t>9216174</t>
  </si>
  <si>
    <t>9216175</t>
  </si>
  <si>
    <t>9216176</t>
  </si>
  <si>
    <t>9216177</t>
  </si>
  <si>
    <t>9216178</t>
  </si>
  <si>
    <t>9216179</t>
  </si>
  <si>
    <t>9216180</t>
  </si>
  <si>
    <t>9216181</t>
  </si>
  <si>
    <t>9216182</t>
  </si>
  <si>
    <t>9216183</t>
  </si>
  <si>
    <t>9216184</t>
  </si>
  <si>
    <t>9216185</t>
  </si>
  <si>
    <t>9216186</t>
  </si>
  <si>
    <t>9216187</t>
  </si>
  <si>
    <t>9216188</t>
  </si>
  <si>
    <t>9216189</t>
  </si>
  <si>
    <t>9216190</t>
  </si>
  <si>
    <t>9216191</t>
  </si>
  <si>
    <t>9216192</t>
  </si>
  <si>
    <t>9216193</t>
  </si>
  <si>
    <t>9216194</t>
  </si>
  <si>
    <t>9216195</t>
  </si>
  <si>
    <t>9216196</t>
  </si>
  <si>
    <t>9216197</t>
  </si>
  <si>
    <t>9216198</t>
  </si>
  <si>
    <t>9216199</t>
  </si>
  <si>
    <t>9216200</t>
  </si>
  <si>
    <t>9216201</t>
  </si>
  <si>
    <t>9216202</t>
  </si>
  <si>
    <t>9216203</t>
  </si>
  <si>
    <t>9216204</t>
  </si>
  <si>
    <t>9216205</t>
  </si>
  <si>
    <t>9216206</t>
  </si>
  <si>
    <t>9216207</t>
  </si>
  <si>
    <t>9216208</t>
  </si>
  <si>
    <t>9216209</t>
  </si>
  <si>
    <t>9216210</t>
  </si>
  <si>
    <t>9216211</t>
  </si>
  <si>
    <t>9216212</t>
  </si>
  <si>
    <t>9216213</t>
  </si>
  <si>
    <t>9216214</t>
  </si>
  <si>
    <t>9216215</t>
  </si>
  <si>
    <t>9216216</t>
  </si>
  <si>
    <t>9216217</t>
  </si>
  <si>
    <t>9216218</t>
  </si>
  <si>
    <t>0031684</t>
  </si>
  <si>
    <t>9216219</t>
  </si>
  <si>
    <t>ALLRED/NANCY</t>
  </si>
  <si>
    <t>9216220</t>
  </si>
  <si>
    <t>9216221</t>
  </si>
  <si>
    <t>9216222</t>
  </si>
  <si>
    <t>9216223</t>
  </si>
  <si>
    <t>9216224</t>
  </si>
  <si>
    <t>9216225</t>
  </si>
  <si>
    <t>9216226</t>
  </si>
  <si>
    <t>9216227</t>
  </si>
  <si>
    <t>9216228</t>
  </si>
  <si>
    <t>9216229</t>
  </si>
  <si>
    <t>9216230</t>
  </si>
  <si>
    <t>9216231</t>
  </si>
  <si>
    <t>9216232</t>
  </si>
  <si>
    <t>9216233</t>
  </si>
  <si>
    <t>9216234</t>
  </si>
  <si>
    <t>9216235</t>
  </si>
  <si>
    <t>9216236</t>
  </si>
  <si>
    <t>9216237</t>
  </si>
  <si>
    <t>9216238</t>
  </si>
  <si>
    <t>9216239</t>
  </si>
  <si>
    <t>9216240</t>
  </si>
  <si>
    <t>9216241</t>
  </si>
  <si>
    <t>9216242</t>
  </si>
  <si>
    <t>9216243</t>
  </si>
  <si>
    <t>9216244</t>
  </si>
  <si>
    <t>9216245</t>
  </si>
  <si>
    <t>9216246</t>
  </si>
  <si>
    <t>9216247</t>
  </si>
  <si>
    <t>9216248</t>
  </si>
  <si>
    <t>9216249</t>
  </si>
  <si>
    <t>9216250</t>
  </si>
  <si>
    <t>9216251</t>
  </si>
  <si>
    <t>9216252</t>
  </si>
  <si>
    <t>9216253</t>
  </si>
  <si>
    <t>9216254</t>
  </si>
  <si>
    <t>9216255</t>
  </si>
  <si>
    <t>9216256</t>
  </si>
  <si>
    <t>9216257</t>
  </si>
  <si>
    <t>9216258</t>
  </si>
  <si>
    <t>9216259</t>
  </si>
  <si>
    <t>9216260</t>
  </si>
  <si>
    <t>9216261</t>
  </si>
  <si>
    <t>9216262</t>
  </si>
  <si>
    <t>9216263</t>
  </si>
  <si>
    <t>9216264</t>
  </si>
  <si>
    <t>9216265</t>
  </si>
  <si>
    <t>9216266</t>
  </si>
  <si>
    <t>9216267</t>
  </si>
  <si>
    <t>9216268</t>
  </si>
  <si>
    <t>9216269</t>
  </si>
  <si>
    <t>9216270</t>
  </si>
  <si>
    <t>9216271</t>
  </si>
  <si>
    <t>9216272</t>
  </si>
  <si>
    <t>9216273</t>
  </si>
  <si>
    <t>9216274</t>
  </si>
  <si>
    <t>9216275</t>
  </si>
  <si>
    <t>9216276</t>
  </si>
  <si>
    <t>9216277</t>
  </si>
  <si>
    <t>9216278</t>
  </si>
  <si>
    <t>9216280</t>
  </si>
  <si>
    <t>9216281</t>
  </si>
  <si>
    <t>9216282</t>
  </si>
  <si>
    <t>9216283</t>
  </si>
  <si>
    <t>9216284</t>
  </si>
  <si>
    <t>9216285</t>
  </si>
  <si>
    <t>9216286</t>
  </si>
  <si>
    <t>9216287</t>
  </si>
  <si>
    <t>9216288</t>
  </si>
  <si>
    <t>9216289</t>
  </si>
  <si>
    <t>9216290</t>
  </si>
  <si>
    <t>9216291</t>
  </si>
  <si>
    <t>9216292</t>
  </si>
  <si>
    <t>9216293</t>
  </si>
  <si>
    <t>9216294</t>
  </si>
  <si>
    <t>9216295</t>
  </si>
  <si>
    <t>9216296</t>
  </si>
  <si>
    <t>9216297</t>
  </si>
  <si>
    <t>9216298</t>
  </si>
  <si>
    <t>9216299</t>
  </si>
  <si>
    <t>9216300</t>
  </si>
  <si>
    <t>9216301</t>
  </si>
  <si>
    <t>9216302</t>
  </si>
  <si>
    <t>9216303</t>
  </si>
  <si>
    <t>9216304</t>
  </si>
  <si>
    <t>9216305</t>
  </si>
  <si>
    <t>9216306</t>
  </si>
  <si>
    <t>9216307</t>
  </si>
  <si>
    <t>9216308</t>
  </si>
  <si>
    <t>9216309</t>
  </si>
  <si>
    <t>9216311</t>
  </si>
  <si>
    <t>9216312</t>
  </si>
  <si>
    <t>9216313</t>
  </si>
  <si>
    <t>9216314</t>
  </si>
  <si>
    <t>9216315</t>
  </si>
  <si>
    <t>9216316</t>
  </si>
  <si>
    <t>9216317</t>
  </si>
  <si>
    <t>9216318</t>
  </si>
  <si>
    <t>9216319</t>
  </si>
  <si>
    <t>9216320</t>
  </si>
  <si>
    <t>9216321</t>
  </si>
  <si>
    <t>9216322</t>
  </si>
  <si>
    <t>9216323</t>
  </si>
  <si>
    <t>9216324</t>
  </si>
  <si>
    <t>9216325</t>
  </si>
  <si>
    <t>9216326</t>
  </si>
  <si>
    <t>9216327</t>
  </si>
  <si>
    <t>9216328</t>
  </si>
  <si>
    <t>9216329</t>
  </si>
  <si>
    <t>9216330</t>
  </si>
  <si>
    <t>9216331</t>
  </si>
  <si>
    <t>9216332</t>
  </si>
  <si>
    <t>9216333</t>
  </si>
  <si>
    <t>9216334</t>
  </si>
  <si>
    <t>9216335</t>
  </si>
  <si>
    <t>9216336</t>
  </si>
  <si>
    <t>9216338</t>
  </si>
  <si>
    <t>9216339</t>
  </si>
  <si>
    <t>9216340</t>
  </si>
  <si>
    <t>9216341</t>
  </si>
  <si>
    <t>9216342</t>
  </si>
  <si>
    <t>9216343</t>
  </si>
  <si>
    <t>9216344</t>
  </si>
  <si>
    <t>9216345</t>
  </si>
  <si>
    <t>9216346</t>
  </si>
  <si>
    <t>9216347</t>
  </si>
  <si>
    <t>9216348</t>
  </si>
  <si>
    <t>9216349</t>
  </si>
  <si>
    <t>9216350</t>
  </si>
  <si>
    <t>9216351</t>
  </si>
  <si>
    <t>9216352</t>
  </si>
  <si>
    <t>9216353</t>
  </si>
  <si>
    <t>9216354</t>
  </si>
  <si>
    <t>9216355</t>
  </si>
  <si>
    <t>9216356</t>
  </si>
  <si>
    <t>9216357</t>
  </si>
  <si>
    <t>9216358</t>
  </si>
  <si>
    <t>9216359</t>
  </si>
  <si>
    <t>9216360</t>
  </si>
  <si>
    <t>9216361</t>
  </si>
  <si>
    <t>9216362</t>
  </si>
  <si>
    <t>9216363</t>
  </si>
  <si>
    <t>9216364</t>
  </si>
  <si>
    <t>9216365</t>
  </si>
  <si>
    <t>9216366</t>
  </si>
  <si>
    <t>9216367</t>
  </si>
  <si>
    <t>9216368</t>
  </si>
  <si>
    <t>9216369</t>
  </si>
  <si>
    <t>9216370</t>
  </si>
  <si>
    <t>9216371</t>
  </si>
  <si>
    <t>9216372</t>
  </si>
  <si>
    <t>9216373</t>
  </si>
  <si>
    <t>9216374</t>
  </si>
  <si>
    <t>9216375</t>
  </si>
  <si>
    <t>9216376</t>
  </si>
  <si>
    <t>9216377</t>
  </si>
  <si>
    <t>9216378</t>
  </si>
  <si>
    <t>9216379</t>
  </si>
  <si>
    <t>9216380</t>
  </si>
  <si>
    <t>9216381</t>
  </si>
  <si>
    <t>9216382</t>
  </si>
  <si>
    <t>9216383</t>
  </si>
  <si>
    <t>9216384</t>
  </si>
  <si>
    <t>9216385</t>
  </si>
  <si>
    <t>9216386</t>
  </si>
  <si>
    <t>9216387</t>
  </si>
  <si>
    <t>9216388</t>
  </si>
  <si>
    <t>9216389</t>
  </si>
  <si>
    <t>9216390</t>
  </si>
  <si>
    <t>9216391</t>
  </si>
  <si>
    <t>9216392</t>
  </si>
  <si>
    <t>0000844</t>
  </si>
  <si>
    <t>9216393</t>
  </si>
  <si>
    <t>CLEMENTS CONTRACTING CORP</t>
  </si>
  <si>
    <t>9216394</t>
  </si>
  <si>
    <t>9216395</t>
  </si>
  <si>
    <t>9216396</t>
  </si>
  <si>
    <t>9216397</t>
  </si>
  <si>
    <t>9216398</t>
  </si>
  <si>
    <t>9216399</t>
  </si>
  <si>
    <t>9216400</t>
  </si>
  <si>
    <t>9216401</t>
  </si>
  <si>
    <t>9216402</t>
  </si>
  <si>
    <t>9216403</t>
  </si>
  <si>
    <t>9216404</t>
  </si>
  <si>
    <t>9216405</t>
  </si>
  <si>
    <t>9216406</t>
  </si>
  <si>
    <t>9216407</t>
  </si>
  <si>
    <t>9216408</t>
  </si>
  <si>
    <t>9216409</t>
  </si>
  <si>
    <t>9216410</t>
  </si>
  <si>
    <t>9216411</t>
  </si>
  <si>
    <t>9216412</t>
  </si>
  <si>
    <t>9216413</t>
  </si>
  <si>
    <t>9216414</t>
  </si>
  <si>
    <t>9216415</t>
  </si>
  <si>
    <t>9216416</t>
  </si>
  <si>
    <t>9216417</t>
  </si>
  <si>
    <t>9216418</t>
  </si>
  <si>
    <t>9216419</t>
  </si>
  <si>
    <t>9216420</t>
  </si>
  <si>
    <t>9216421</t>
  </si>
  <si>
    <t>9216422</t>
  </si>
  <si>
    <t>9216423</t>
  </si>
  <si>
    <t>9216424</t>
  </si>
  <si>
    <t>9216425</t>
  </si>
  <si>
    <t>9216426</t>
  </si>
  <si>
    <t>9216427</t>
  </si>
  <si>
    <t>9216428</t>
  </si>
  <si>
    <t>9216429</t>
  </si>
  <si>
    <t>9216430</t>
  </si>
  <si>
    <t>9216431</t>
  </si>
  <si>
    <t>9216432</t>
  </si>
  <si>
    <t>9216433</t>
  </si>
  <si>
    <t>9216434</t>
  </si>
  <si>
    <t>9216435</t>
  </si>
  <si>
    <t>9216436</t>
  </si>
  <si>
    <t>9216437</t>
  </si>
  <si>
    <t>9216438</t>
  </si>
  <si>
    <t>9216439</t>
  </si>
  <si>
    <t>9216440</t>
  </si>
  <si>
    <t>9216441</t>
  </si>
  <si>
    <t>9216442</t>
  </si>
  <si>
    <t>9216443</t>
  </si>
  <si>
    <t>9216444</t>
  </si>
  <si>
    <t>9216445</t>
  </si>
  <si>
    <t>9216446</t>
  </si>
  <si>
    <t>9216447</t>
  </si>
  <si>
    <t>9216448</t>
  </si>
  <si>
    <t>9216449</t>
  </si>
  <si>
    <t>9216450</t>
  </si>
  <si>
    <t>9216451</t>
  </si>
  <si>
    <t>9216452</t>
  </si>
  <si>
    <t>9216453</t>
  </si>
  <si>
    <t>9216454</t>
  </si>
  <si>
    <t>9216455</t>
  </si>
  <si>
    <t>9216456</t>
  </si>
  <si>
    <t>9216457</t>
  </si>
  <si>
    <t>9216458</t>
  </si>
  <si>
    <t>9216459</t>
  </si>
  <si>
    <t>9216460</t>
  </si>
  <si>
    <t>9216461</t>
  </si>
  <si>
    <t>9216462</t>
  </si>
  <si>
    <t>9216463</t>
  </si>
  <si>
    <t>9216464</t>
  </si>
  <si>
    <t>9216465</t>
  </si>
  <si>
    <t>9216466</t>
  </si>
  <si>
    <t>9216467</t>
  </si>
  <si>
    <t>9216468</t>
  </si>
  <si>
    <t>9216469</t>
  </si>
  <si>
    <t>9216470</t>
  </si>
  <si>
    <t>9216471</t>
  </si>
  <si>
    <t>9216472</t>
  </si>
  <si>
    <t>9216473</t>
  </si>
  <si>
    <t>9216474</t>
  </si>
  <si>
    <t>9216475</t>
  </si>
  <si>
    <t>9216476</t>
  </si>
  <si>
    <t>9216477</t>
  </si>
  <si>
    <t>9216478</t>
  </si>
  <si>
    <t>9216479</t>
  </si>
  <si>
    <t>9216480</t>
  </si>
  <si>
    <t>9216481</t>
  </si>
  <si>
    <t>9216482</t>
  </si>
  <si>
    <t>9216483</t>
  </si>
  <si>
    <t>9216484</t>
  </si>
  <si>
    <t>9216485</t>
  </si>
  <si>
    <t>9216486</t>
  </si>
  <si>
    <t>9216487</t>
  </si>
  <si>
    <t>9216488</t>
  </si>
  <si>
    <t>9216489</t>
  </si>
  <si>
    <t>9216490</t>
  </si>
  <si>
    <t>9216491</t>
  </si>
  <si>
    <t>9216492</t>
  </si>
  <si>
    <t>9216493</t>
  </si>
  <si>
    <t>9216494</t>
  </si>
  <si>
    <t>9216495</t>
  </si>
  <si>
    <t>9216496</t>
  </si>
  <si>
    <t>9216497</t>
  </si>
  <si>
    <t>9216498</t>
  </si>
  <si>
    <t>9216499</t>
  </si>
  <si>
    <t>9216500</t>
  </si>
  <si>
    <t>9216501</t>
  </si>
  <si>
    <t>9216502</t>
  </si>
  <si>
    <t>9216503</t>
  </si>
  <si>
    <t>9216504</t>
  </si>
  <si>
    <t>9216505</t>
  </si>
  <si>
    <t>9216506</t>
  </si>
  <si>
    <t>9216507</t>
  </si>
  <si>
    <t>9216508</t>
  </si>
  <si>
    <t>9216509</t>
  </si>
  <si>
    <t>9216510</t>
  </si>
  <si>
    <t>9216511</t>
  </si>
  <si>
    <t>9216512</t>
  </si>
  <si>
    <t>9216513</t>
  </si>
  <si>
    <t>9216514</t>
  </si>
  <si>
    <t>9216515</t>
  </si>
  <si>
    <t>9216516</t>
  </si>
  <si>
    <t>9216517</t>
  </si>
  <si>
    <t>9216518</t>
  </si>
  <si>
    <t>9216519</t>
  </si>
  <si>
    <t>9216520</t>
  </si>
  <si>
    <t>9216521</t>
  </si>
  <si>
    <t>9216522</t>
  </si>
  <si>
    <t>9216523</t>
  </si>
  <si>
    <t>9216524</t>
  </si>
  <si>
    <t>9216525</t>
  </si>
  <si>
    <t>9216526</t>
  </si>
  <si>
    <t>9216527</t>
  </si>
  <si>
    <t>9216528</t>
  </si>
  <si>
    <t>9216529</t>
  </si>
  <si>
    <t>9216530</t>
  </si>
  <si>
    <t>9216531</t>
  </si>
  <si>
    <t>9216532</t>
  </si>
  <si>
    <t>9216533</t>
  </si>
  <si>
    <t>9216534</t>
  </si>
  <si>
    <t>9216535</t>
  </si>
  <si>
    <t>9216536</t>
  </si>
  <si>
    <t>9216537</t>
  </si>
  <si>
    <t>9216538</t>
  </si>
  <si>
    <t>9216539</t>
  </si>
  <si>
    <t>9216540</t>
  </si>
  <si>
    <t>9216541</t>
  </si>
  <si>
    <t>9216542</t>
  </si>
  <si>
    <t>9216543</t>
  </si>
  <si>
    <t>9216544</t>
  </si>
  <si>
    <t>9216545</t>
  </si>
  <si>
    <t>9216546</t>
  </si>
  <si>
    <t>9216547</t>
  </si>
  <si>
    <t>9216548</t>
  </si>
  <si>
    <t>9216549</t>
  </si>
  <si>
    <t>9216550</t>
  </si>
  <si>
    <t>9216551</t>
  </si>
  <si>
    <t>9216552</t>
  </si>
  <si>
    <t>9216553</t>
  </si>
  <si>
    <t>9216554</t>
  </si>
  <si>
    <t>9216555</t>
  </si>
  <si>
    <t>9216556</t>
  </si>
  <si>
    <t>9216557</t>
  </si>
  <si>
    <t>9216558</t>
  </si>
  <si>
    <t>9216559</t>
  </si>
  <si>
    <t>9216560</t>
  </si>
  <si>
    <t>9216561</t>
  </si>
  <si>
    <t>9216562</t>
  </si>
  <si>
    <t>9216563</t>
  </si>
  <si>
    <t>9216565</t>
  </si>
  <si>
    <t>9216566</t>
  </si>
  <si>
    <t>9216567</t>
  </si>
  <si>
    <t>9216568</t>
  </si>
  <si>
    <t>9216569</t>
  </si>
  <si>
    <t>9216570</t>
  </si>
  <si>
    <t>9216571</t>
  </si>
  <si>
    <t>9216572</t>
  </si>
  <si>
    <t>9216575</t>
  </si>
  <si>
    <t>9216579</t>
  </si>
  <si>
    <t>9216581</t>
  </si>
  <si>
    <t>9216584</t>
  </si>
  <si>
    <t>9216585</t>
  </si>
  <si>
    <t>9216587</t>
  </si>
  <si>
    <t>9216590</t>
  </si>
  <si>
    <t>9216593</t>
  </si>
  <si>
    <t>9216596</t>
  </si>
  <si>
    <t>9216599</t>
  </si>
  <si>
    <t>9216602</t>
  </si>
  <si>
    <t>9216603</t>
  </si>
  <si>
    <t>9216604</t>
  </si>
  <si>
    <t>9216606</t>
  </si>
  <si>
    <t>9216607</t>
  </si>
  <si>
    <t>9216608</t>
  </si>
  <si>
    <t>9216612</t>
  </si>
  <si>
    <t>9216616</t>
  </si>
  <si>
    <t>9216618</t>
  </si>
  <si>
    <t>9216622</t>
  </si>
  <si>
    <t>9216623</t>
  </si>
  <si>
    <t>9216624</t>
  </si>
  <si>
    <t>9216625</t>
  </si>
  <si>
    <t>9216626</t>
  </si>
  <si>
    <t>9216628</t>
  </si>
  <si>
    <t>9216630</t>
  </si>
  <si>
    <t>9216631</t>
  </si>
  <si>
    <t>9216633</t>
  </si>
  <si>
    <t>9216635</t>
  </si>
  <si>
    <t>9216636</t>
  </si>
  <si>
    <t>9216637</t>
  </si>
  <si>
    <t>9216638</t>
  </si>
  <si>
    <t>9216639</t>
  </si>
  <si>
    <t>9216640</t>
  </si>
  <si>
    <t>9216642</t>
  </si>
  <si>
    <t>9216645</t>
  </si>
  <si>
    <t>9216649</t>
  </si>
  <si>
    <t>9216650</t>
  </si>
  <si>
    <t>9216655</t>
  </si>
  <si>
    <t>9216657</t>
  </si>
  <si>
    <t>9216658</t>
  </si>
  <si>
    <t>9216661</t>
  </si>
  <si>
    <t>9216662</t>
  </si>
  <si>
    <t>9216664</t>
  </si>
  <si>
    <t>9216666</t>
  </si>
  <si>
    <t>9216668</t>
  </si>
  <si>
    <t>9216669</t>
  </si>
  <si>
    <t>9216671</t>
  </si>
  <si>
    <t>9216673</t>
  </si>
  <si>
    <t>9216674</t>
  </si>
  <si>
    <t>9216675</t>
  </si>
  <si>
    <t>9216677</t>
  </si>
  <si>
    <t>9216679</t>
  </si>
  <si>
    <t>9216680</t>
  </si>
  <si>
    <t>9216683</t>
  </si>
  <si>
    <t>9216685</t>
  </si>
  <si>
    <t>9216688</t>
  </si>
  <si>
    <t>9216689</t>
  </si>
  <si>
    <t>9216690</t>
  </si>
  <si>
    <t>9216691</t>
  </si>
  <si>
    <t>9216692</t>
  </si>
  <si>
    <t>9216693</t>
  </si>
  <si>
    <t>9216694</t>
  </si>
  <si>
    <t>9216695</t>
  </si>
  <si>
    <t>9216696</t>
  </si>
  <si>
    <t>9216697</t>
  </si>
  <si>
    <t>9216698</t>
  </si>
  <si>
    <t>9216699</t>
  </si>
  <si>
    <t>9216700</t>
  </si>
  <si>
    <t>9216701</t>
  </si>
  <si>
    <t>9216702</t>
  </si>
  <si>
    <t>9216703</t>
  </si>
  <si>
    <t>9216704</t>
  </si>
  <si>
    <t>9216705</t>
  </si>
  <si>
    <t>9216706</t>
  </si>
  <si>
    <t>9216707</t>
  </si>
  <si>
    <t>9216708</t>
  </si>
  <si>
    <t>9216709</t>
  </si>
  <si>
    <t>9216710</t>
  </si>
  <si>
    <t>9216711</t>
  </si>
  <si>
    <t>9216713</t>
  </si>
  <si>
    <t>9216714</t>
  </si>
  <si>
    <t>9216715</t>
  </si>
  <si>
    <t>9216716</t>
  </si>
  <si>
    <t>9216717</t>
  </si>
  <si>
    <t>9216718</t>
  </si>
  <si>
    <t>9216720</t>
  </si>
  <si>
    <t>9216721</t>
  </si>
  <si>
    <t>9216722</t>
  </si>
  <si>
    <t>9216724</t>
  </si>
  <si>
    <t>9216725</t>
  </si>
  <si>
    <t>9216726</t>
  </si>
  <si>
    <t>9216727</t>
  </si>
  <si>
    <t>9216728</t>
  </si>
  <si>
    <t>9216729</t>
  </si>
  <si>
    <t>9216730</t>
  </si>
  <si>
    <t>9216731</t>
  </si>
  <si>
    <t>9216732</t>
  </si>
  <si>
    <t>9216733</t>
  </si>
  <si>
    <t>9216734</t>
  </si>
  <si>
    <t>9216735</t>
  </si>
  <si>
    <t>9216736</t>
  </si>
  <si>
    <t>9216737</t>
  </si>
  <si>
    <t>9216738</t>
  </si>
  <si>
    <t>9216739</t>
  </si>
  <si>
    <t>9216741</t>
  </si>
  <si>
    <t>9216742</t>
  </si>
  <si>
    <t>9216743</t>
  </si>
  <si>
    <t>9216744</t>
  </si>
  <si>
    <t>9216745</t>
  </si>
  <si>
    <t>9216746</t>
  </si>
  <si>
    <t>9216747</t>
  </si>
  <si>
    <t>9216748</t>
  </si>
  <si>
    <t>9216749</t>
  </si>
  <si>
    <t>9216750</t>
  </si>
  <si>
    <t>9216751</t>
  </si>
  <si>
    <t>9216752</t>
  </si>
  <si>
    <t>9223702</t>
  </si>
  <si>
    <t>D175857</t>
  </si>
  <si>
    <t>D175858</t>
  </si>
  <si>
    <t>D175859</t>
  </si>
  <si>
    <t>D175860</t>
  </si>
  <si>
    <t>D175861</t>
  </si>
  <si>
    <t>0181113</t>
  </si>
  <si>
    <t>0181742</t>
  </si>
  <si>
    <t>0181743</t>
  </si>
  <si>
    <t>0181744</t>
  </si>
  <si>
    <t>0181745</t>
  </si>
  <si>
    <t>0181749</t>
  </si>
  <si>
    <t>0183264</t>
  </si>
  <si>
    <t>0183265</t>
  </si>
  <si>
    <t>0183266</t>
  </si>
  <si>
    <t>0183267</t>
  </si>
  <si>
    <t>0183268</t>
  </si>
  <si>
    <t>0183269</t>
  </si>
  <si>
    <t>0183270</t>
  </si>
  <si>
    <t>0183271</t>
  </si>
  <si>
    <t>0183272</t>
  </si>
  <si>
    <t>0183273</t>
  </si>
  <si>
    <t>0183274</t>
  </si>
  <si>
    <t>0183275</t>
  </si>
  <si>
    <t>176605B</t>
  </si>
  <si>
    <t>0031648</t>
  </si>
  <si>
    <t>176606B</t>
  </si>
  <si>
    <t>KATHY HIGHLAND</t>
  </si>
  <si>
    <t>177506W</t>
  </si>
  <si>
    <t>181845W</t>
  </si>
  <si>
    <t>181846W</t>
  </si>
  <si>
    <t>181847W</t>
  </si>
  <si>
    <t>181848W</t>
  </si>
  <si>
    <t>181849W</t>
  </si>
  <si>
    <t>182017S</t>
  </si>
  <si>
    <t>182018S</t>
  </si>
  <si>
    <t>182019S</t>
  </si>
  <si>
    <t>183272A</t>
  </si>
  <si>
    <t>183272C</t>
  </si>
  <si>
    <t>0031237</t>
  </si>
  <si>
    <t>187760B</t>
  </si>
  <si>
    <t>187761B</t>
  </si>
  <si>
    <t>187772E</t>
  </si>
  <si>
    <t>9214635</t>
  </si>
  <si>
    <t>9214726</t>
  </si>
  <si>
    <t>9214791</t>
  </si>
  <si>
    <t>9215428</t>
  </si>
  <si>
    <t>TURF WAY</t>
  </si>
  <si>
    <t>9215430</t>
  </si>
  <si>
    <t>9215433</t>
  </si>
  <si>
    <t>9215434</t>
  </si>
  <si>
    <t>9215436</t>
  </si>
  <si>
    <t>9215438</t>
  </si>
  <si>
    <t>9215440</t>
  </si>
  <si>
    <t>9215443</t>
  </si>
  <si>
    <t>9215446</t>
  </si>
  <si>
    <t>9215448</t>
  </si>
  <si>
    <t>9215495</t>
  </si>
  <si>
    <t>0031653</t>
  </si>
  <si>
    <t>9215496</t>
  </si>
  <si>
    <t>9215498</t>
  </si>
  <si>
    <t>9215499</t>
  </si>
  <si>
    <t>9215500</t>
  </si>
  <si>
    <t>0031105</t>
  </si>
  <si>
    <t>9215501</t>
  </si>
  <si>
    <t>BURDETT/JOHNETTE</t>
  </si>
  <si>
    <t>9215502</t>
  </si>
  <si>
    <t>9215508</t>
  </si>
  <si>
    <t>9215509</t>
  </si>
  <si>
    <t>0031555</t>
  </si>
  <si>
    <t>9215513</t>
  </si>
  <si>
    <t>REEDER/PATRICK</t>
  </si>
  <si>
    <t>0031588</t>
  </si>
  <si>
    <t>9215514</t>
  </si>
  <si>
    <t>HUDGINS/LOGAN</t>
  </si>
  <si>
    <t>9215516</t>
  </si>
  <si>
    <t>9215517</t>
  </si>
  <si>
    <t>9215518</t>
  </si>
  <si>
    <t>0031604</t>
  </si>
  <si>
    <t>9215519</t>
  </si>
  <si>
    <t>WHITE/MARGRET</t>
  </si>
  <si>
    <t>0031613</t>
  </si>
  <si>
    <t>9215520</t>
  </si>
  <si>
    <t>NOGGLE/JONATHAN</t>
  </si>
  <si>
    <t>9215521</t>
  </si>
  <si>
    <t>9215522</t>
  </si>
  <si>
    <t>0008944</t>
  </si>
  <si>
    <t>9215523</t>
  </si>
  <si>
    <t>DORAZIO/KAREN</t>
  </si>
  <si>
    <t>9215525</t>
  </si>
  <si>
    <t>0031603</t>
  </si>
  <si>
    <t>9215526</t>
  </si>
  <si>
    <t>CLARK/ROY</t>
  </si>
  <si>
    <t>9215528</t>
  </si>
  <si>
    <t>0018761</t>
  </si>
  <si>
    <t>9215529</t>
  </si>
  <si>
    <t>ALL SAINTS EPISCOP CHURCH/SCHO</t>
  </si>
  <si>
    <t>ALL SAINTS EPISCOPAL PRESCHOOL</t>
  </si>
  <si>
    <t>9215530</t>
  </si>
  <si>
    <t>9215531</t>
  </si>
  <si>
    <t>9215532</t>
  </si>
  <si>
    <t>9215533</t>
  </si>
  <si>
    <t>9215535</t>
  </si>
  <si>
    <t>0031510</t>
  </si>
  <si>
    <t>9215536</t>
  </si>
  <si>
    <t>JOHNSON/DAVE</t>
  </si>
  <si>
    <t>9215537</t>
  </si>
  <si>
    <t>0031606</t>
  </si>
  <si>
    <t>9215539</t>
  </si>
  <si>
    <t>ABBOTT/ALLEN</t>
  </si>
  <si>
    <t>0029531</t>
  </si>
  <si>
    <t>9215540</t>
  </si>
  <si>
    <t>9215541</t>
  </si>
  <si>
    <t>9215542</t>
  </si>
  <si>
    <t>0028407</t>
  </si>
  <si>
    <t>9215543</t>
  </si>
  <si>
    <t>PRIOR/GORDON</t>
  </si>
  <si>
    <t>9215544</t>
  </si>
  <si>
    <t>9215545</t>
  </si>
  <si>
    <t>9215546</t>
  </si>
  <si>
    <t>BRANDERMILLY COMMUNITY ASSC</t>
  </si>
  <si>
    <t>9215547</t>
  </si>
  <si>
    <t>9215548</t>
  </si>
  <si>
    <t>0031651</t>
  </si>
  <si>
    <t>9215549</t>
  </si>
  <si>
    <t>HARMON/RON</t>
  </si>
  <si>
    <t>9215550</t>
  </si>
  <si>
    <t>0031618</t>
  </si>
  <si>
    <t>9215551</t>
  </si>
  <si>
    <t>TRASK/BRUCE</t>
  </si>
  <si>
    <t>9215552</t>
  </si>
  <si>
    <t>9215554</t>
  </si>
  <si>
    <t>9215555</t>
  </si>
  <si>
    <t>9215556</t>
  </si>
  <si>
    <t>9215557</t>
  </si>
  <si>
    <t>0031645</t>
  </si>
  <si>
    <t>9215558</t>
  </si>
  <si>
    <t>BURKS/LORY</t>
  </si>
  <si>
    <t>0010492</t>
  </si>
  <si>
    <t>9215559</t>
  </si>
  <si>
    <t>FRAZIER/BRAD</t>
  </si>
  <si>
    <t>0017726</t>
  </si>
  <si>
    <t>9215560</t>
  </si>
  <si>
    <t>KNOELLER/FRANK</t>
  </si>
  <si>
    <t>9215561</t>
  </si>
  <si>
    <t>0031637</t>
  </si>
  <si>
    <t>9215562</t>
  </si>
  <si>
    <t>TANDETT/SETH</t>
  </si>
  <si>
    <t>9215563</t>
  </si>
  <si>
    <t>0031649</t>
  </si>
  <si>
    <t>9215566</t>
  </si>
  <si>
    <t>LOHR/ANNE</t>
  </si>
  <si>
    <t>0031607</t>
  </si>
  <si>
    <t>9215568</t>
  </si>
  <si>
    <t>GROSSE/DOUG</t>
  </si>
  <si>
    <t>9215569</t>
  </si>
  <si>
    <t>0001336</t>
  </si>
  <si>
    <t>9215570</t>
  </si>
  <si>
    <t>PIEDMONT BAPTIST CHURCH</t>
  </si>
  <si>
    <t>PIEDMONT BAPTIST</t>
  </si>
  <si>
    <t>9215572</t>
  </si>
  <si>
    <t>0031534</t>
  </si>
  <si>
    <t>9215573</t>
  </si>
  <si>
    <t>MUSCARELLA/RHONDA</t>
  </si>
  <si>
    <t>0015653</t>
  </si>
  <si>
    <t>9215574</t>
  </si>
  <si>
    <t>SCHORK/MARGARET</t>
  </si>
  <si>
    <t>9215575</t>
  </si>
  <si>
    <t>9215578</t>
  </si>
  <si>
    <t>9215579</t>
  </si>
  <si>
    <t>0031657</t>
  </si>
  <si>
    <t>9215580</t>
  </si>
  <si>
    <t>SCHMIDTT/JOHN</t>
  </si>
  <si>
    <t>9215581</t>
  </si>
  <si>
    <t>0031367</t>
  </si>
  <si>
    <t>9215582</t>
  </si>
  <si>
    <t>LAWSON/BROCK</t>
  </si>
  <si>
    <t>9215583</t>
  </si>
  <si>
    <t>ALL STAR LAWN</t>
  </si>
  <si>
    <t>9215584</t>
  </si>
  <si>
    <t>9215585</t>
  </si>
  <si>
    <t>9215586</t>
  </si>
  <si>
    <t>0031652</t>
  </si>
  <si>
    <t>9215587</t>
  </si>
  <si>
    <t>LEAVERS/LYNDA</t>
  </si>
  <si>
    <t>9215590</t>
  </si>
  <si>
    <t>9215598</t>
  </si>
  <si>
    <t>0006251</t>
  </si>
  <si>
    <t>9215602</t>
  </si>
  <si>
    <t>CRAWFORD/GAE</t>
  </si>
  <si>
    <t>9215611</t>
  </si>
  <si>
    <t>9215616</t>
  </si>
  <si>
    <t>9215617</t>
  </si>
  <si>
    <t>9215618</t>
  </si>
  <si>
    <t>9215619</t>
  </si>
  <si>
    <t>9215620</t>
  </si>
  <si>
    <t>9215621</t>
  </si>
  <si>
    <t>9215622</t>
  </si>
  <si>
    <t>9215623</t>
  </si>
  <si>
    <t>9215624</t>
  </si>
  <si>
    <t>9215625</t>
  </si>
  <si>
    <t>9215626</t>
  </si>
  <si>
    <t>9215627</t>
  </si>
  <si>
    <t>9215628</t>
  </si>
  <si>
    <t>9215629</t>
  </si>
  <si>
    <t>9215630</t>
  </si>
  <si>
    <t>9215631</t>
  </si>
  <si>
    <t>9215632</t>
  </si>
  <si>
    <t>9215633</t>
  </si>
  <si>
    <t>9215634</t>
  </si>
  <si>
    <t>9215635</t>
  </si>
  <si>
    <t>9215636</t>
  </si>
  <si>
    <t>9215637</t>
  </si>
  <si>
    <t>9215638</t>
  </si>
  <si>
    <t>9215639</t>
  </si>
  <si>
    <t>9215640</t>
  </si>
  <si>
    <t>9215641</t>
  </si>
  <si>
    <t>9215642</t>
  </si>
  <si>
    <t>9215643</t>
  </si>
  <si>
    <t>9215644</t>
  </si>
  <si>
    <t>9215645</t>
  </si>
  <si>
    <t>9215646</t>
  </si>
  <si>
    <t>9215647</t>
  </si>
  <si>
    <t>9215648</t>
  </si>
  <si>
    <t>9215649</t>
  </si>
  <si>
    <t>9215650</t>
  </si>
  <si>
    <t>9215651</t>
  </si>
  <si>
    <t>9215652</t>
  </si>
  <si>
    <t>9215653</t>
  </si>
  <si>
    <t>9215654</t>
  </si>
  <si>
    <t>9215655</t>
  </si>
  <si>
    <t>9215656</t>
  </si>
  <si>
    <t>9215657</t>
  </si>
  <si>
    <t>9215658</t>
  </si>
  <si>
    <t>9215659</t>
  </si>
  <si>
    <t>9215661</t>
  </si>
  <si>
    <t>9215662</t>
  </si>
  <si>
    <t>PRO SEAL</t>
  </si>
  <si>
    <t>9215663</t>
  </si>
  <si>
    <t>9215664</t>
  </si>
  <si>
    <t>9215665</t>
  </si>
  <si>
    <t>9215666</t>
  </si>
  <si>
    <t>9215667</t>
  </si>
  <si>
    <t>9215668</t>
  </si>
  <si>
    <t>9215669</t>
  </si>
  <si>
    <t>9215670</t>
  </si>
  <si>
    <t>9215671</t>
  </si>
  <si>
    <t>9215672</t>
  </si>
  <si>
    <t>9215673</t>
  </si>
  <si>
    <t>9215674</t>
  </si>
  <si>
    <t>9215675</t>
  </si>
  <si>
    <t>9215676</t>
  </si>
  <si>
    <t>9215677</t>
  </si>
  <si>
    <t>9215678</t>
  </si>
  <si>
    <t>9215679</t>
  </si>
  <si>
    <t>9215680</t>
  </si>
  <si>
    <t>0031722</t>
  </si>
  <si>
    <t>9215681</t>
  </si>
  <si>
    <t>POORE/ELIZABETH</t>
  </si>
  <si>
    <t>9215682</t>
  </si>
  <si>
    <t>9215683</t>
  </si>
  <si>
    <t>9215684</t>
  </si>
  <si>
    <t>9215685</t>
  </si>
  <si>
    <t>9215686</t>
  </si>
  <si>
    <t>9215687</t>
  </si>
  <si>
    <t>9215688</t>
  </si>
  <si>
    <t>9215689</t>
  </si>
  <si>
    <t>9215690</t>
  </si>
  <si>
    <t>9215691</t>
  </si>
  <si>
    <t>9215692</t>
  </si>
  <si>
    <t>9215693</t>
  </si>
  <si>
    <t>9215694</t>
  </si>
  <si>
    <t>9215695</t>
  </si>
  <si>
    <t>9215696</t>
  </si>
  <si>
    <t>9215697</t>
  </si>
  <si>
    <t>9215698</t>
  </si>
  <si>
    <t>9215699</t>
  </si>
  <si>
    <t>9215700</t>
  </si>
  <si>
    <t>9215701</t>
  </si>
  <si>
    <t>9215702</t>
  </si>
  <si>
    <t>9215703</t>
  </si>
  <si>
    <t>9215704</t>
  </si>
  <si>
    <t>9215705</t>
  </si>
  <si>
    <t>9215706</t>
  </si>
  <si>
    <t>9215707</t>
  </si>
  <si>
    <t>9215708</t>
  </si>
  <si>
    <t>9215709</t>
  </si>
  <si>
    <t>9215710</t>
  </si>
  <si>
    <t>9215711</t>
  </si>
  <si>
    <t>9215712</t>
  </si>
  <si>
    <t>9215713</t>
  </si>
  <si>
    <t>9215714</t>
  </si>
  <si>
    <t>9215715</t>
  </si>
  <si>
    <t>9215716</t>
  </si>
  <si>
    <t>9215717</t>
  </si>
  <si>
    <t>9215718</t>
  </si>
  <si>
    <t>9215719</t>
  </si>
  <si>
    <t>9215720</t>
  </si>
  <si>
    <t>9215721</t>
  </si>
  <si>
    <t>9215722</t>
  </si>
  <si>
    <t>9215723</t>
  </si>
  <si>
    <t>9215724</t>
  </si>
  <si>
    <t>9215725</t>
  </si>
  <si>
    <t>9215726</t>
  </si>
  <si>
    <t>9215727</t>
  </si>
  <si>
    <t>9215728</t>
  </si>
  <si>
    <t>9215729</t>
  </si>
  <si>
    <t>9215730</t>
  </si>
  <si>
    <t>9215731</t>
  </si>
  <si>
    <t>9215732</t>
  </si>
  <si>
    <t>9215733</t>
  </si>
  <si>
    <t>9215734</t>
  </si>
  <si>
    <t>9215735</t>
  </si>
  <si>
    <t>9215736</t>
  </si>
  <si>
    <t>9215737</t>
  </si>
  <si>
    <t>9215738</t>
  </si>
  <si>
    <t>9215739</t>
  </si>
  <si>
    <t>9215740</t>
  </si>
  <si>
    <t>9215741</t>
  </si>
  <si>
    <t>9215742</t>
  </si>
  <si>
    <t>9215743</t>
  </si>
  <si>
    <t>9215744</t>
  </si>
  <si>
    <t>9215745</t>
  </si>
  <si>
    <t>9215746</t>
  </si>
  <si>
    <t>9215747</t>
  </si>
  <si>
    <t>9215748</t>
  </si>
  <si>
    <t>9215749</t>
  </si>
  <si>
    <t>9215750</t>
  </si>
  <si>
    <t>9215751</t>
  </si>
  <si>
    <t>9215752</t>
  </si>
  <si>
    <t>9215753</t>
  </si>
  <si>
    <t>9215754</t>
  </si>
  <si>
    <t>9215755</t>
  </si>
  <si>
    <t>9215756</t>
  </si>
  <si>
    <t>9215757</t>
  </si>
  <si>
    <t>9215758</t>
  </si>
  <si>
    <t>9215759</t>
  </si>
  <si>
    <t>9215760</t>
  </si>
  <si>
    <t>9215761</t>
  </si>
  <si>
    <t>9215762</t>
  </si>
  <si>
    <t>9215763</t>
  </si>
  <si>
    <t>9215764</t>
  </si>
  <si>
    <t>9215765</t>
  </si>
  <si>
    <t>9215766</t>
  </si>
  <si>
    <t>9215767</t>
  </si>
  <si>
    <t>9215768</t>
  </si>
  <si>
    <t>9215769</t>
  </si>
  <si>
    <t>9215770</t>
  </si>
  <si>
    <t>9215771</t>
  </si>
  <si>
    <t>9215772</t>
  </si>
  <si>
    <t>9215773</t>
  </si>
  <si>
    <t>9215774</t>
  </si>
  <si>
    <t>9215775</t>
  </si>
  <si>
    <t>9215776</t>
  </si>
  <si>
    <t>9215777</t>
  </si>
  <si>
    <t>9215778</t>
  </si>
  <si>
    <t>9215779</t>
  </si>
  <si>
    <t>9215780</t>
  </si>
  <si>
    <t>9215781</t>
  </si>
  <si>
    <t>9215782</t>
  </si>
  <si>
    <t>9215783</t>
  </si>
  <si>
    <t>9215784</t>
  </si>
  <si>
    <t>9215785</t>
  </si>
  <si>
    <t>9215786</t>
  </si>
  <si>
    <t>9215787</t>
  </si>
  <si>
    <t>9215788</t>
  </si>
  <si>
    <t>9215789</t>
  </si>
  <si>
    <t>9215790</t>
  </si>
  <si>
    <t>9215791</t>
  </si>
  <si>
    <t>9215792</t>
  </si>
  <si>
    <t>9215793</t>
  </si>
  <si>
    <t>9215794</t>
  </si>
  <si>
    <t>9215795</t>
  </si>
  <si>
    <t>9215796</t>
  </si>
  <si>
    <t>9215797</t>
  </si>
  <si>
    <t>9215798</t>
  </si>
  <si>
    <t>9215799</t>
  </si>
  <si>
    <t>9215800</t>
  </si>
  <si>
    <t>9215801</t>
  </si>
  <si>
    <t>9215802</t>
  </si>
  <si>
    <t>9215803</t>
  </si>
  <si>
    <t>9215804</t>
  </si>
  <si>
    <t>9215805</t>
  </si>
  <si>
    <t>9215806</t>
  </si>
  <si>
    <t>9215807</t>
  </si>
  <si>
    <t>9215808</t>
  </si>
  <si>
    <t>9215809</t>
  </si>
  <si>
    <t>9215810</t>
  </si>
  <si>
    <t>9215811</t>
  </si>
  <si>
    <t>9215812</t>
  </si>
  <si>
    <t>9215813</t>
  </si>
  <si>
    <t>9215814</t>
  </si>
  <si>
    <t>9215815</t>
  </si>
  <si>
    <t>9215816</t>
  </si>
  <si>
    <t>9215817</t>
  </si>
  <si>
    <t>9215818</t>
  </si>
  <si>
    <t>9215819</t>
  </si>
  <si>
    <t>9215820</t>
  </si>
  <si>
    <t>9215821</t>
  </si>
  <si>
    <t>9215822</t>
  </si>
  <si>
    <t>9215823</t>
  </si>
  <si>
    <t>9215824</t>
  </si>
  <si>
    <t>9215825</t>
  </si>
  <si>
    <t>9215826</t>
  </si>
  <si>
    <t>9215827</t>
  </si>
  <si>
    <t>9215828</t>
  </si>
  <si>
    <t>9215829</t>
  </si>
  <si>
    <t>9215830</t>
  </si>
  <si>
    <t>9215831</t>
  </si>
  <si>
    <t>9215832</t>
  </si>
  <si>
    <t>9215833</t>
  </si>
  <si>
    <t>9215834</t>
  </si>
  <si>
    <t>9215835</t>
  </si>
  <si>
    <t>9215836</t>
  </si>
  <si>
    <t>9215837</t>
  </si>
  <si>
    <t>9215838</t>
  </si>
  <si>
    <t>9215839</t>
  </si>
  <si>
    <t>9215840</t>
  </si>
  <si>
    <t>9215841</t>
  </si>
  <si>
    <t>9215842</t>
  </si>
  <si>
    <t>9215843</t>
  </si>
  <si>
    <t>9215844</t>
  </si>
  <si>
    <t>9215845</t>
  </si>
  <si>
    <t>9215846</t>
  </si>
  <si>
    <t>9215847</t>
  </si>
  <si>
    <t>9215848</t>
  </si>
  <si>
    <t>9215849</t>
  </si>
  <si>
    <t>9215850</t>
  </si>
  <si>
    <t>9215851</t>
  </si>
  <si>
    <t>9215852</t>
  </si>
  <si>
    <t>9215853</t>
  </si>
  <si>
    <t>9215854</t>
  </si>
  <si>
    <t>9215855</t>
  </si>
  <si>
    <t>9215856</t>
  </si>
  <si>
    <t>9215857</t>
  </si>
  <si>
    <t>9215858</t>
  </si>
  <si>
    <t>9215859</t>
  </si>
  <si>
    <t>9215860</t>
  </si>
  <si>
    <t>9215861</t>
  </si>
  <si>
    <t>9215862</t>
  </si>
  <si>
    <t>9215863</t>
  </si>
  <si>
    <t>9215864</t>
  </si>
  <si>
    <t>9215865</t>
  </si>
  <si>
    <t>9215866</t>
  </si>
  <si>
    <t>9215867</t>
  </si>
  <si>
    <t>9215868</t>
  </si>
  <si>
    <t>9215869</t>
  </si>
  <si>
    <t>9215870</t>
  </si>
  <si>
    <t>9215871</t>
  </si>
  <si>
    <t>9215872</t>
  </si>
  <si>
    <t>9215873</t>
  </si>
  <si>
    <t>9215874</t>
  </si>
  <si>
    <t>9215875</t>
  </si>
  <si>
    <t>9215876</t>
  </si>
  <si>
    <t>9215877</t>
  </si>
  <si>
    <t>9215878</t>
  </si>
  <si>
    <t>9215879</t>
  </si>
  <si>
    <t>9215880</t>
  </si>
  <si>
    <t>9215881</t>
  </si>
  <si>
    <t>9215882</t>
  </si>
  <si>
    <t>9215883</t>
  </si>
  <si>
    <t>9215884</t>
  </si>
  <si>
    <t>9215885</t>
  </si>
  <si>
    <t>9215886</t>
  </si>
  <si>
    <t>9215887</t>
  </si>
  <si>
    <t>9215888</t>
  </si>
  <si>
    <t>9215889</t>
  </si>
  <si>
    <t>9215890</t>
  </si>
  <si>
    <t>9215891</t>
  </si>
  <si>
    <t>9215892</t>
  </si>
  <si>
    <t>9215893</t>
  </si>
  <si>
    <t>9215894</t>
  </si>
  <si>
    <t>9215895</t>
  </si>
  <si>
    <t>9215896</t>
  </si>
  <si>
    <t>9215897</t>
  </si>
  <si>
    <t>9215898</t>
  </si>
  <si>
    <t>9215899</t>
  </si>
  <si>
    <t>9215900</t>
  </si>
  <si>
    <t>9215901</t>
  </si>
  <si>
    <t>9215902</t>
  </si>
  <si>
    <t>9215903</t>
  </si>
  <si>
    <t>9215904</t>
  </si>
  <si>
    <t>9215905</t>
  </si>
  <si>
    <t>9215906</t>
  </si>
  <si>
    <t>9215907</t>
  </si>
  <si>
    <t>9215908</t>
  </si>
  <si>
    <t>9215909</t>
  </si>
  <si>
    <t>9215910</t>
  </si>
  <si>
    <t>9215911</t>
  </si>
  <si>
    <t>9215912</t>
  </si>
  <si>
    <t>9215913</t>
  </si>
  <si>
    <t>9215914</t>
  </si>
  <si>
    <t>9215915</t>
  </si>
  <si>
    <t>9215916</t>
  </si>
  <si>
    <t>9215917</t>
  </si>
  <si>
    <t>9215918</t>
  </si>
  <si>
    <t>9215919</t>
  </si>
  <si>
    <t>9215920</t>
  </si>
  <si>
    <t>9215921</t>
  </si>
  <si>
    <t>9215922</t>
  </si>
  <si>
    <t>9215923</t>
  </si>
  <si>
    <t>9215924</t>
  </si>
  <si>
    <t>9215925</t>
  </si>
  <si>
    <t>9215926</t>
  </si>
  <si>
    <t>9215927</t>
  </si>
  <si>
    <t>9215928</t>
  </si>
  <si>
    <t>9215929</t>
  </si>
  <si>
    <t>9215930</t>
  </si>
  <si>
    <t>9215931</t>
  </si>
  <si>
    <t>9215932</t>
  </si>
  <si>
    <t>9215933</t>
  </si>
  <si>
    <t>9215934</t>
  </si>
  <si>
    <t>9215935</t>
  </si>
  <si>
    <t>9215936</t>
  </si>
  <si>
    <t>9215937</t>
  </si>
  <si>
    <t>9215938</t>
  </si>
  <si>
    <t>9215939</t>
  </si>
  <si>
    <t>9215940</t>
  </si>
  <si>
    <t>9215941</t>
  </si>
  <si>
    <t>9215942</t>
  </si>
  <si>
    <t>9215943</t>
  </si>
  <si>
    <t>9215944</t>
  </si>
  <si>
    <t>9215945</t>
  </si>
  <si>
    <t>9215946</t>
  </si>
  <si>
    <t>9215947</t>
  </si>
  <si>
    <t>9215948</t>
  </si>
  <si>
    <t>9215949</t>
  </si>
  <si>
    <t>9215950</t>
  </si>
  <si>
    <t>9215951</t>
  </si>
  <si>
    <t>9215952</t>
  </si>
  <si>
    <t>9215953</t>
  </si>
  <si>
    <t>9215954</t>
  </si>
  <si>
    <t>9215955</t>
  </si>
  <si>
    <t>9215956</t>
  </si>
  <si>
    <t>9215957</t>
  </si>
  <si>
    <t>9215958</t>
  </si>
  <si>
    <t>9215959</t>
  </si>
  <si>
    <t>9215960</t>
  </si>
  <si>
    <t>9215961</t>
  </si>
  <si>
    <t>9215962</t>
  </si>
  <si>
    <t>9215963</t>
  </si>
  <si>
    <t>9215964</t>
  </si>
  <si>
    <t>9215965</t>
  </si>
  <si>
    <t>9215966</t>
  </si>
  <si>
    <t>9215967</t>
  </si>
  <si>
    <t>9215968</t>
  </si>
  <si>
    <t>9215969</t>
  </si>
  <si>
    <t>9215970</t>
  </si>
  <si>
    <t>9215971</t>
  </si>
  <si>
    <t>9215972</t>
  </si>
  <si>
    <t>9215973</t>
  </si>
  <si>
    <t>9215974</t>
  </si>
  <si>
    <t>9215975</t>
  </si>
  <si>
    <t>9215976</t>
  </si>
  <si>
    <t>9215977</t>
  </si>
  <si>
    <t>9215978</t>
  </si>
  <si>
    <t>9215980</t>
  </si>
  <si>
    <t>9215981</t>
  </si>
  <si>
    <t>9215983</t>
  </si>
  <si>
    <t>9215984</t>
  </si>
  <si>
    <t>9215985</t>
  </si>
  <si>
    <t>9215986</t>
  </si>
  <si>
    <t>9215990</t>
  </si>
  <si>
    <t>9215992</t>
  </si>
  <si>
    <t>9215995</t>
  </si>
  <si>
    <t>9215997</t>
  </si>
  <si>
    <t>9215998</t>
  </si>
  <si>
    <t>9215999</t>
  </si>
  <si>
    <t>9216001</t>
  </si>
  <si>
    <t>9216004</t>
  </si>
  <si>
    <t>9216005</t>
  </si>
  <si>
    <t>9216008</t>
  </si>
  <si>
    <t>9216011</t>
  </si>
  <si>
    <t>9216016</t>
  </si>
  <si>
    <t>9216022</t>
  </si>
  <si>
    <t>9216026</t>
  </si>
  <si>
    <t>9216027</t>
  </si>
  <si>
    <t>9216029</t>
  </si>
  <si>
    <t>9216034</t>
  </si>
  <si>
    <t>9216037</t>
  </si>
  <si>
    <t>9216039</t>
  </si>
  <si>
    <t>9216040</t>
  </si>
  <si>
    <t>9216042</t>
  </si>
  <si>
    <t>9216047</t>
  </si>
  <si>
    <t>9216048</t>
  </si>
  <si>
    <t>9216049</t>
  </si>
  <si>
    <t>9216050</t>
  </si>
  <si>
    <t>9216052</t>
  </si>
  <si>
    <t>9216053</t>
  </si>
  <si>
    <t>9216054</t>
  </si>
  <si>
    <t>9216055</t>
  </si>
  <si>
    <t>9216056</t>
  </si>
  <si>
    <t>9216057</t>
  </si>
  <si>
    <t>9216059</t>
  </si>
  <si>
    <t>9216062</t>
  </si>
  <si>
    <t>9216063</t>
  </si>
  <si>
    <t>9216065</t>
  </si>
  <si>
    <t>9216066</t>
  </si>
  <si>
    <t>9216068</t>
  </si>
  <si>
    <t>9216069</t>
  </si>
  <si>
    <t>9216070</t>
  </si>
  <si>
    <t>9216071</t>
  </si>
  <si>
    <t>9216073</t>
  </si>
  <si>
    <t>9216076</t>
  </si>
  <si>
    <t>9216077</t>
  </si>
  <si>
    <t>9216078</t>
  </si>
  <si>
    <t>9216079</t>
  </si>
  <si>
    <t>9216080</t>
  </si>
  <si>
    <t>9216081</t>
  </si>
  <si>
    <t>9216082</t>
  </si>
  <si>
    <t>9216083</t>
  </si>
  <si>
    <t>9216084</t>
  </si>
  <si>
    <t>9216085</t>
  </si>
  <si>
    <t>9216086</t>
  </si>
  <si>
    <t>9216087</t>
  </si>
  <si>
    <t>9216088</t>
  </si>
  <si>
    <t>9216089</t>
  </si>
  <si>
    <t>9216090</t>
  </si>
  <si>
    <t>9216091</t>
  </si>
  <si>
    <t>9216092</t>
  </si>
  <si>
    <t>9216093</t>
  </si>
  <si>
    <t>9216094</t>
  </si>
  <si>
    <t>9216095</t>
  </si>
  <si>
    <t>9216096</t>
  </si>
  <si>
    <t>9216097</t>
  </si>
  <si>
    <t>9216098</t>
  </si>
  <si>
    <t>9216099</t>
  </si>
  <si>
    <t>9216100</t>
  </si>
  <si>
    <t>9216101</t>
  </si>
  <si>
    <t>9216102</t>
  </si>
  <si>
    <t>9216103</t>
  </si>
  <si>
    <t>9216104</t>
  </si>
  <si>
    <t>9216105</t>
  </si>
  <si>
    <t>9216106</t>
  </si>
  <si>
    <t>9216107</t>
  </si>
  <si>
    <t>9216108</t>
  </si>
  <si>
    <t>9216109</t>
  </si>
  <si>
    <t>9216110</t>
  </si>
  <si>
    <t>9216111</t>
  </si>
  <si>
    <t>9216112</t>
  </si>
  <si>
    <t>9216113</t>
  </si>
  <si>
    <t>9216114</t>
  </si>
  <si>
    <t>9216115</t>
  </si>
  <si>
    <t>9216116</t>
  </si>
  <si>
    <t>9216117</t>
  </si>
  <si>
    <t>9216118</t>
  </si>
  <si>
    <t>9216119</t>
  </si>
  <si>
    <t>9216120</t>
  </si>
  <si>
    <t>9216121</t>
  </si>
  <si>
    <t>9216122</t>
  </si>
  <si>
    <t>9216123</t>
  </si>
  <si>
    <t>9216124</t>
  </si>
  <si>
    <t>9216125</t>
  </si>
  <si>
    <t>9216126</t>
  </si>
  <si>
    <t>9216127</t>
  </si>
  <si>
    <t>9216128</t>
  </si>
  <si>
    <t>9216129</t>
  </si>
  <si>
    <t>9216130</t>
  </si>
  <si>
    <t>9216131</t>
  </si>
  <si>
    <t>9216132</t>
  </si>
  <si>
    <t>9216133</t>
  </si>
  <si>
    <t>9216134</t>
  </si>
  <si>
    <t>9216136</t>
  </si>
  <si>
    <t>9216137</t>
  </si>
  <si>
    <t>9216138</t>
  </si>
  <si>
    <t>9216139</t>
  </si>
  <si>
    <t>9223700</t>
  </si>
  <si>
    <t>9223701</t>
  </si>
  <si>
    <t>CHK6029</t>
  </si>
  <si>
    <t>D175852</t>
  </si>
  <si>
    <t>Dan Wilson</t>
  </si>
  <si>
    <t>D175853</t>
  </si>
  <si>
    <t>D175854</t>
  </si>
  <si>
    <t>D175855</t>
  </si>
  <si>
    <t>D175856</t>
  </si>
  <si>
    <t>Q0409</t>
  </si>
  <si>
    <t>0181739</t>
  </si>
  <si>
    <t>0181740</t>
  </si>
  <si>
    <t>0181741</t>
  </si>
  <si>
    <t>0181747</t>
  </si>
  <si>
    <t>0181750</t>
  </si>
  <si>
    <t>0183251</t>
  </si>
  <si>
    <t>0183252</t>
  </si>
  <si>
    <t>0183253</t>
  </si>
  <si>
    <t>0183254</t>
  </si>
  <si>
    <t>0183259</t>
  </si>
  <si>
    <t>0183262</t>
  </si>
  <si>
    <t>0183263</t>
  </si>
  <si>
    <t>0920888</t>
  </si>
  <si>
    <t>177533W</t>
  </si>
  <si>
    <t>1817746</t>
  </si>
  <si>
    <t>181795W</t>
  </si>
  <si>
    <t>181934W</t>
  </si>
  <si>
    <t>181935W</t>
  </si>
  <si>
    <t>182001S</t>
  </si>
  <si>
    <t>182014W</t>
  </si>
  <si>
    <t>187773B</t>
  </si>
  <si>
    <t>0020484</t>
  </si>
  <si>
    <t>187775E</t>
  </si>
  <si>
    <t>KOONTZ-BRYANT, P.C.</t>
  </si>
  <si>
    <t>0031496</t>
  </si>
  <si>
    <t>2525SP</t>
  </si>
  <si>
    <t>DOBSON/PAUL</t>
  </si>
  <si>
    <t>4626CHK</t>
  </si>
  <si>
    <t>9214974</t>
  </si>
  <si>
    <t>0031601</t>
  </si>
  <si>
    <t>9215085</t>
  </si>
  <si>
    <t>DUONG/TONY</t>
  </si>
  <si>
    <t>9215087</t>
  </si>
  <si>
    <t>9215088</t>
  </si>
  <si>
    <t>9215090</t>
  </si>
  <si>
    <t>9215091</t>
  </si>
  <si>
    <t>0031544</t>
  </si>
  <si>
    <t>9215094</t>
  </si>
  <si>
    <t>HAWN/PATRICIA</t>
  </si>
  <si>
    <t>0031660</t>
  </si>
  <si>
    <t>9215095</t>
  </si>
  <si>
    <t>MATHESON/BETHANIE</t>
  </si>
  <si>
    <t>9215097</t>
  </si>
  <si>
    <t>9215098</t>
  </si>
  <si>
    <t>9215100</t>
  </si>
  <si>
    <t>0029416</t>
  </si>
  <si>
    <t>9215101</t>
  </si>
  <si>
    <t>SHEAFFER/NANCY</t>
  </si>
  <si>
    <t>9215103</t>
  </si>
  <si>
    <t>0031658</t>
  </si>
  <si>
    <t>9215104</t>
  </si>
  <si>
    <t>9215105</t>
  </si>
  <si>
    <t>0031570</t>
  </si>
  <si>
    <t>9215106</t>
  </si>
  <si>
    <t>LAWRENCE/RICK</t>
  </si>
  <si>
    <t>0023918</t>
  </si>
  <si>
    <t>9215107</t>
  </si>
  <si>
    <t>AGGARWAL/FUDEH</t>
  </si>
  <si>
    <t>0031537</t>
  </si>
  <si>
    <t>9215119</t>
  </si>
  <si>
    <t>NEILSON-HALL/KEVIN</t>
  </si>
  <si>
    <t>9215122</t>
  </si>
  <si>
    <t>9215123</t>
  </si>
  <si>
    <t>9215125</t>
  </si>
  <si>
    <t>0031633</t>
  </si>
  <si>
    <t>9215127</t>
  </si>
  <si>
    <t>BUTLER/WAYNE</t>
  </si>
  <si>
    <t>0031634</t>
  </si>
  <si>
    <t>9215128</t>
  </si>
  <si>
    <t>PRUSSMAN/CARLY</t>
  </si>
  <si>
    <t>9215129</t>
  </si>
  <si>
    <t>9215130</t>
  </si>
  <si>
    <t>9215132</t>
  </si>
  <si>
    <t>9215133</t>
  </si>
  <si>
    <t>9215134</t>
  </si>
  <si>
    <t>9215135</t>
  </si>
  <si>
    <t>9215136</t>
  </si>
  <si>
    <t>9215137</t>
  </si>
  <si>
    <t>9215138</t>
  </si>
  <si>
    <t>9215139</t>
  </si>
  <si>
    <t>JE PERDUE LANDSCAPING</t>
  </si>
  <si>
    <t>9215140</t>
  </si>
  <si>
    <t>9215141</t>
  </si>
  <si>
    <t>9215142</t>
  </si>
  <si>
    <t>9215143</t>
  </si>
  <si>
    <t>9215146</t>
  </si>
  <si>
    <t>9215147</t>
  </si>
  <si>
    <t>0016043</t>
  </si>
  <si>
    <t>9215148</t>
  </si>
  <si>
    <t>WINDLE/K WAYNE</t>
  </si>
  <si>
    <t>9215151</t>
  </si>
  <si>
    <t>9215152</t>
  </si>
  <si>
    <t>9215153</t>
  </si>
  <si>
    <t>9215155</t>
  </si>
  <si>
    <t>GOOF FAITH HOME REPAIR &amp; LAWN</t>
  </si>
  <si>
    <t>9215156</t>
  </si>
  <si>
    <t>9215158</t>
  </si>
  <si>
    <t>9215159</t>
  </si>
  <si>
    <t>9215160</t>
  </si>
  <si>
    <t>0031676</t>
  </si>
  <si>
    <t>9215161</t>
  </si>
  <si>
    <t>9215162</t>
  </si>
  <si>
    <t>9215164</t>
  </si>
  <si>
    <t>9215166</t>
  </si>
  <si>
    <t>9215167</t>
  </si>
  <si>
    <t>0031595</t>
  </si>
  <si>
    <t>9215169</t>
  </si>
  <si>
    <t>MINER/DARRYLINN</t>
  </si>
  <si>
    <t>9215171</t>
  </si>
  <si>
    <t>9215177</t>
  </si>
  <si>
    <t>9215179</t>
  </si>
  <si>
    <t>9215181</t>
  </si>
  <si>
    <t>9215182</t>
  </si>
  <si>
    <t>9215183</t>
  </si>
  <si>
    <t>0010884</t>
  </si>
  <si>
    <t>9215184</t>
  </si>
  <si>
    <t>STRANGES FLORIST</t>
  </si>
  <si>
    <t>9215185</t>
  </si>
  <si>
    <t>9215186</t>
  </si>
  <si>
    <t>9215187</t>
  </si>
  <si>
    <t>9215188</t>
  </si>
  <si>
    <t>9215189</t>
  </si>
  <si>
    <t>9215190</t>
  </si>
  <si>
    <t>0031631</t>
  </si>
  <si>
    <t>9215191</t>
  </si>
  <si>
    <t>0031602</t>
  </si>
  <si>
    <t>9215193</t>
  </si>
  <si>
    <t>9215194</t>
  </si>
  <si>
    <t>0021520</t>
  </si>
  <si>
    <t>9215195</t>
  </si>
  <si>
    <t>JACKSON/KEVIN</t>
  </si>
  <si>
    <t>0025967</t>
  </si>
  <si>
    <t>9215196</t>
  </si>
  <si>
    <t>DORSEY/GREG</t>
  </si>
  <si>
    <t>0026138</t>
  </si>
  <si>
    <t>9215197</t>
  </si>
  <si>
    <t>0031577</t>
  </si>
  <si>
    <t>9215199</t>
  </si>
  <si>
    <t>9215200</t>
  </si>
  <si>
    <t>9215201</t>
  </si>
  <si>
    <t>0031590</t>
  </si>
  <si>
    <t>9215202</t>
  </si>
  <si>
    <t>HAGEN/JULIA</t>
  </si>
  <si>
    <t>9215203</t>
  </si>
  <si>
    <t>9215204</t>
  </si>
  <si>
    <t>9215205</t>
  </si>
  <si>
    <t>9215206</t>
  </si>
  <si>
    <t>9215207</t>
  </si>
  <si>
    <t>9215208</t>
  </si>
  <si>
    <t>9215209</t>
  </si>
  <si>
    <t>9215210</t>
  </si>
  <si>
    <t>9215211</t>
  </si>
  <si>
    <t>9215212</t>
  </si>
  <si>
    <t>9215213</t>
  </si>
  <si>
    <t>9215214</t>
  </si>
  <si>
    <t>9215215</t>
  </si>
  <si>
    <t>9215216</t>
  </si>
  <si>
    <t>CINDY PEASLEY DESIGN</t>
  </si>
  <si>
    <t>9215217</t>
  </si>
  <si>
    <t>9215218</t>
  </si>
  <si>
    <t>9215219</t>
  </si>
  <si>
    <t>9215220</t>
  </si>
  <si>
    <t>9215221</t>
  </si>
  <si>
    <t>9215222</t>
  </si>
  <si>
    <t>9215223</t>
  </si>
  <si>
    <t>9215224</t>
  </si>
  <si>
    <t>9215225</t>
  </si>
  <si>
    <t>9215226</t>
  </si>
  <si>
    <t>9215227</t>
  </si>
  <si>
    <t>9215228</t>
  </si>
  <si>
    <t>9215229</t>
  </si>
  <si>
    <t>9215230</t>
  </si>
  <si>
    <t>9215231</t>
  </si>
  <si>
    <t>9215232</t>
  </si>
  <si>
    <t>9215233</t>
  </si>
  <si>
    <t>9215234</t>
  </si>
  <si>
    <t>9215235</t>
  </si>
  <si>
    <t>9215236</t>
  </si>
  <si>
    <t>9215237</t>
  </si>
  <si>
    <t>9215238</t>
  </si>
  <si>
    <t>9215239</t>
  </si>
  <si>
    <t>9215240</t>
  </si>
  <si>
    <t>9215241</t>
  </si>
  <si>
    <t>9215242</t>
  </si>
  <si>
    <t>9215243</t>
  </si>
  <si>
    <t>9215244</t>
  </si>
  <si>
    <t>9215245</t>
  </si>
  <si>
    <t>9215246</t>
  </si>
  <si>
    <t>9215247</t>
  </si>
  <si>
    <t>9215248</t>
  </si>
  <si>
    <t>9215249</t>
  </si>
  <si>
    <t>9215250</t>
  </si>
  <si>
    <t>9215251</t>
  </si>
  <si>
    <t>9215252</t>
  </si>
  <si>
    <t>9215253</t>
  </si>
  <si>
    <t>9215254</t>
  </si>
  <si>
    <t>9215255</t>
  </si>
  <si>
    <t>9215256</t>
  </si>
  <si>
    <t>9215257</t>
  </si>
  <si>
    <t>9215258</t>
  </si>
  <si>
    <t>9215259</t>
  </si>
  <si>
    <t>9215260</t>
  </si>
  <si>
    <t>9215261</t>
  </si>
  <si>
    <t>9215262</t>
  </si>
  <si>
    <t>9215263</t>
  </si>
  <si>
    <t>9215264</t>
  </si>
  <si>
    <t>9215265</t>
  </si>
  <si>
    <t>9215266</t>
  </si>
  <si>
    <t>9215267</t>
  </si>
  <si>
    <t>9215268</t>
  </si>
  <si>
    <t>9215269</t>
  </si>
  <si>
    <t>9215270</t>
  </si>
  <si>
    <t>9215271</t>
  </si>
  <si>
    <t>9215272</t>
  </si>
  <si>
    <t>9215273</t>
  </si>
  <si>
    <t>9215274</t>
  </si>
  <si>
    <t>9215275</t>
  </si>
  <si>
    <t>9215276</t>
  </si>
  <si>
    <t>9215277</t>
  </si>
  <si>
    <t>9215278</t>
  </si>
  <si>
    <t>9215279</t>
  </si>
  <si>
    <t>9215280</t>
  </si>
  <si>
    <t>9215281</t>
  </si>
  <si>
    <t>9215282</t>
  </si>
  <si>
    <t>9215283</t>
  </si>
  <si>
    <t>9215284</t>
  </si>
  <si>
    <t>9215285</t>
  </si>
  <si>
    <t>9215286</t>
  </si>
  <si>
    <t>9215287</t>
  </si>
  <si>
    <t>9215288</t>
  </si>
  <si>
    <t>9215289</t>
  </si>
  <si>
    <t>9215290</t>
  </si>
  <si>
    <t>9215291</t>
  </si>
  <si>
    <t>9215292</t>
  </si>
  <si>
    <t>9215293</t>
  </si>
  <si>
    <t>9215294</t>
  </si>
  <si>
    <t>9215295</t>
  </si>
  <si>
    <t>9215296</t>
  </si>
  <si>
    <t>9215297</t>
  </si>
  <si>
    <t>9215298</t>
  </si>
  <si>
    <t>9215299</t>
  </si>
  <si>
    <t>9215300</t>
  </si>
  <si>
    <t>9215301</t>
  </si>
  <si>
    <t>9215302</t>
  </si>
  <si>
    <t>9215303</t>
  </si>
  <si>
    <t>9215304</t>
  </si>
  <si>
    <t>9215305</t>
  </si>
  <si>
    <t>9215306</t>
  </si>
  <si>
    <t>9215307</t>
  </si>
  <si>
    <t>9215308</t>
  </si>
  <si>
    <t>9215309</t>
  </si>
  <si>
    <t>9215310</t>
  </si>
  <si>
    <t>9215311</t>
  </si>
  <si>
    <t>9215312</t>
  </si>
  <si>
    <t>9215313</t>
  </si>
  <si>
    <t>9215314</t>
  </si>
  <si>
    <t>9215315</t>
  </si>
  <si>
    <t>9215316</t>
  </si>
  <si>
    <t>9215317</t>
  </si>
  <si>
    <t>9215318</t>
  </si>
  <si>
    <t>9215319</t>
  </si>
  <si>
    <t>9215320</t>
  </si>
  <si>
    <t>9215321</t>
  </si>
  <si>
    <t>9215322</t>
  </si>
  <si>
    <t>9215323</t>
  </si>
  <si>
    <t>9215324</t>
  </si>
  <si>
    <t>9215325</t>
  </si>
  <si>
    <t>9215326</t>
  </si>
  <si>
    <t>9215327</t>
  </si>
  <si>
    <t>9215328</t>
  </si>
  <si>
    <t>9215329</t>
  </si>
  <si>
    <t>9215330</t>
  </si>
  <si>
    <t>9215331</t>
  </si>
  <si>
    <t>9215332</t>
  </si>
  <si>
    <t>9215333</t>
  </si>
  <si>
    <t>9215334</t>
  </si>
  <si>
    <t>9215335</t>
  </si>
  <si>
    <t>9215336</t>
  </si>
  <si>
    <t>9215337</t>
  </si>
  <si>
    <t>9215338</t>
  </si>
  <si>
    <t>9215339</t>
  </si>
  <si>
    <t>9215340</t>
  </si>
  <si>
    <t>9215341</t>
  </si>
  <si>
    <t>9215342</t>
  </si>
  <si>
    <t>9215343</t>
  </si>
  <si>
    <t>9215344</t>
  </si>
  <si>
    <t>9215345</t>
  </si>
  <si>
    <t>9215346</t>
  </si>
  <si>
    <t>9215347</t>
  </si>
  <si>
    <t>9215348</t>
  </si>
  <si>
    <t>9215349</t>
  </si>
  <si>
    <t>9215350</t>
  </si>
  <si>
    <t>9215351</t>
  </si>
  <si>
    <t>9215352</t>
  </si>
  <si>
    <t>9215353</t>
  </si>
  <si>
    <t>9215354</t>
  </si>
  <si>
    <t>9215355</t>
  </si>
  <si>
    <t>9215356</t>
  </si>
  <si>
    <t>9215357</t>
  </si>
  <si>
    <t>9215358</t>
  </si>
  <si>
    <t>9215359</t>
  </si>
  <si>
    <t>9215360</t>
  </si>
  <si>
    <t>9215361</t>
  </si>
  <si>
    <t>9215362</t>
  </si>
  <si>
    <t>9215363</t>
  </si>
  <si>
    <t>9215364</t>
  </si>
  <si>
    <t>9215365</t>
  </si>
  <si>
    <t>9215366</t>
  </si>
  <si>
    <t>9215367</t>
  </si>
  <si>
    <t>9215368</t>
  </si>
  <si>
    <t>9215369</t>
  </si>
  <si>
    <t>9215370</t>
  </si>
  <si>
    <t>9215371</t>
  </si>
  <si>
    <t>9215372</t>
  </si>
  <si>
    <t>9215373</t>
  </si>
  <si>
    <t>9215374</t>
  </si>
  <si>
    <t>9215375</t>
  </si>
  <si>
    <t>9215376</t>
  </si>
  <si>
    <t>9215377</t>
  </si>
  <si>
    <t>9215378</t>
  </si>
  <si>
    <t>9215379</t>
  </si>
  <si>
    <t>9215380</t>
  </si>
  <si>
    <t>9215381</t>
  </si>
  <si>
    <t>9215382</t>
  </si>
  <si>
    <t>9215383</t>
  </si>
  <si>
    <t>9215384</t>
  </si>
  <si>
    <t>9215385</t>
  </si>
  <si>
    <t>9215386</t>
  </si>
  <si>
    <t>9215387</t>
  </si>
  <si>
    <t>9215388</t>
  </si>
  <si>
    <t>9215389</t>
  </si>
  <si>
    <t>9215390</t>
  </si>
  <si>
    <t>9215391</t>
  </si>
  <si>
    <t>9215392</t>
  </si>
  <si>
    <t>9215393</t>
  </si>
  <si>
    <t>9215394</t>
  </si>
  <si>
    <t>9215395</t>
  </si>
  <si>
    <t>9215396</t>
  </si>
  <si>
    <t>9215397</t>
  </si>
  <si>
    <t>9215398</t>
  </si>
  <si>
    <t>9215399</t>
  </si>
  <si>
    <t>9215400</t>
  </si>
  <si>
    <t>9215401</t>
  </si>
  <si>
    <t>9215402</t>
  </si>
  <si>
    <t>9215403</t>
  </si>
  <si>
    <t>9215404</t>
  </si>
  <si>
    <t>9215405</t>
  </si>
  <si>
    <t>9215406</t>
  </si>
  <si>
    <t>9215407</t>
  </si>
  <si>
    <t>SISTER JEANRYAN</t>
  </si>
  <si>
    <t>9215408</t>
  </si>
  <si>
    <t>9215409</t>
  </si>
  <si>
    <t>9215410</t>
  </si>
  <si>
    <t>9215411</t>
  </si>
  <si>
    <t>9215412</t>
  </si>
  <si>
    <t>9215413</t>
  </si>
  <si>
    <t>9215414</t>
  </si>
  <si>
    <t>9215415</t>
  </si>
  <si>
    <t>9215416</t>
  </si>
  <si>
    <t>9215417</t>
  </si>
  <si>
    <t>9215418</t>
  </si>
  <si>
    <t>9215419</t>
  </si>
  <si>
    <t>9215420</t>
  </si>
  <si>
    <t>9215421</t>
  </si>
  <si>
    <t>9215422</t>
  </si>
  <si>
    <t>9215423</t>
  </si>
  <si>
    <t>9215424</t>
  </si>
  <si>
    <t>9215425</t>
  </si>
  <si>
    <t>9215426</t>
  </si>
  <si>
    <t>9215427</t>
  </si>
  <si>
    <t>9215429</t>
  </si>
  <si>
    <t>9215431</t>
  </si>
  <si>
    <t>9215432</t>
  </si>
  <si>
    <t>9215435</t>
  </si>
  <si>
    <t>9215437</t>
  </si>
  <si>
    <t>9215439</t>
  </si>
  <si>
    <t>9215441</t>
  </si>
  <si>
    <t>9215442</t>
  </si>
  <si>
    <t>9215444</t>
  </si>
  <si>
    <t>9215445</t>
  </si>
  <si>
    <t>9215447</t>
  </si>
  <si>
    <t>9215449</t>
  </si>
  <si>
    <t>9215450</t>
  </si>
  <si>
    <t>9215451</t>
  </si>
  <si>
    <t>9215452</t>
  </si>
  <si>
    <t>9215453</t>
  </si>
  <si>
    <t>9215454</t>
  </si>
  <si>
    <t>9215455</t>
  </si>
  <si>
    <t>9215456</t>
  </si>
  <si>
    <t>9215457</t>
  </si>
  <si>
    <t>9215458</t>
  </si>
  <si>
    <t>9215459</t>
  </si>
  <si>
    <t>9215461</t>
  </si>
  <si>
    <t>9215462</t>
  </si>
  <si>
    <t>9215463</t>
  </si>
  <si>
    <t>9215464</t>
  </si>
  <si>
    <t>9215465</t>
  </si>
  <si>
    <t>9215466</t>
  </si>
  <si>
    <t>9215467</t>
  </si>
  <si>
    <t>9215468</t>
  </si>
  <si>
    <t>9215469</t>
  </si>
  <si>
    <t>9215470</t>
  </si>
  <si>
    <t>9215471</t>
  </si>
  <si>
    <t>9215472</t>
  </si>
  <si>
    <t>9215473</t>
  </si>
  <si>
    <t>9215474</t>
  </si>
  <si>
    <t>9215475</t>
  </si>
  <si>
    <t>9215476</t>
  </si>
  <si>
    <t>9215477</t>
  </si>
  <si>
    <t>9215478</t>
  </si>
  <si>
    <t>9215479</t>
  </si>
  <si>
    <t>9215480</t>
  </si>
  <si>
    <t>9215481</t>
  </si>
  <si>
    <t>9215482</t>
  </si>
  <si>
    <t>9215483</t>
  </si>
  <si>
    <t>9215484</t>
  </si>
  <si>
    <t>9215485</t>
  </si>
  <si>
    <t>9215486</t>
  </si>
  <si>
    <t>9215487</t>
  </si>
  <si>
    <t>9215488</t>
  </si>
  <si>
    <t>9215489</t>
  </si>
  <si>
    <t>9215490</t>
  </si>
  <si>
    <t>9215491</t>
  </si>
  <si>
    <t>9215492</t>
  </si>
  <si>
    <t>9215493</t>
  </si>
  <si>
    <t>9215494</t>
  </si>
  <si>
    <t>9215497</t>
  </si>
  <si>
    <t>9215503</t>
  </si>
  <si>
    <t>9215505</t>
  </si>
  <si>
    <t>9215506</t>
  </si>
  <si>
    <t>9215507</t>
  </si>
  <si>
    <t>9215510</t>
  </si>
  <si>
    <t>9215511</t>
  </si>
  <si>
    <t>9215512</t>
  </si>
  <si>
    <t>9215515</t>
  </si>
  <si>
    <t>9215524</t>
  </si>
  <si>
    <t>9215527</t>
  </si>
  <si>
    <t>9215534</t>
  </si>
  <si>
    <t>9215538</t>
  </si>
  <si>
    <t>9215564</t>
  </si>
  <si>
    <t>9215565</t>
  </si>
  <si>
    <t>9215567</t>
  </si>
  <si>
    <t>9215571</t>
  </si>
  <si>
    <t>9215576</t>
  </si>
  <si>
    <t>9215577</t>
  </si>
  <si>
    <t>9215588</t>
  </si>
  <si>
    <t>9215589</t>
  </si>
  <si>
    <t>9215591</t>
  </si>
  <si>
    <t>9215592</t>
  </si>
  <si>
    <t>9215593</t>
  </si>
  <si>
    <t>9215594</t>
  </si>
  <si>
    <t>9215595</t>
  </si>
  <si>
    <t>9215596</t>
  </si>
  <si>
    <t>9215597</t>
  </si>
  <si>
    <t>9215600</t>
  </si>
  <si>
    <t>9215601</t>
  </si>
  <si>
    <t>9215603</t>
  </si>
  <si>
    <t>9215607</t>
  </si>
  <si>
    <t>9215608</t>
  </si>
  <si>
    <t>9215609</t>
  </si>
  <si>
    <t>9215610</t>
  </si>
  <si>
    <t>9223695</t>
  </si>
  <si>
    <t>9223698</t>
  </si>
  <si>
    <t>D175847</t>
  </si>
  <si>
    <t>D175848</t>
  </si>
  <si>
    <t>D175849</t>
  </si>
  <si>
    <t>D175850</t>
  </si>
  <si>
    <t>Joe Steinruck</t>
  </si>
  <si>
    <t>D175851</t>
  </si>
  <si>
    <t>0176939</t>
  </si>
  <si>
    <t>0176941</t>
  </si>
  <si>
    <t>0176942</t>
  </si>
  <si>
    <t>0176943</t>
  </si>
  <si>
    <t>0176944</t>
  </si>
  <si>
    <t>0176945</t>
  </si>
  <si>
    <t>0176946</t>
  </si>
  <si>
    <t>0176947</t>
  </si>
  <si>
    <t>0176948</t>
  </si>
  <si>
    <t>0176949</t>
  </si>
  <si>
    <t>0176950</t>
  </si>
  <si>
    <t>0176951</t>
  </si>
  <si>
    <t>0176952</t>
  </si>
  <si>
    <t>0176953</t>
  </si>
  <si>
    <t>0000362</t>
  </si>
  <si>
    <t>0176954</t>
  </si>
  <si>
    <t>VA GREEN LLC</t>
  </si>
  <si>
    <t>0176955</t>
  </si>
  <si>
    <t>0176956</t>
  </si>
  <si>
    <t>0176957</t>
  </si>
  <si>
    <t>0176958</t>
  </si>
  <si>
    <t>0176959</t>
  </si>
  <si>
    <t>0176960</t>
  </si>
  <si>
    <t>0176961</t>
  </si>
  <si>
    <t>0176962</t>
  </si>
  <si>
    <t>0176963</t>
  </si>
  <si>
    <t>0176964</t>
  </si>
  <si>
    <t>0176965</t>
  </si>
  <si>
    <t>0176966</t>
  </si>
  <si>
    <t>0176967</t>
  </si>
  <si>
    <t>0176968</t>
  </si>
  <si>
    <t>0176969</t>
  </si>
  <si>
    <t>0176970</t>
  </si>
  <si>
    <t>0176971</t>
  </si>
  <si>
    <t>0176972</t>
  </si>
  <si>
    <t>0176973</t>
  </si>
  <si>
    <t>0176974</t>
  </si>
  <si>
    <t>0176975</t>
  </si>
  <si>
    <t>0176976</t>
  </si>
  <si>
    <t>0176977</t>
  </si>
  <si>
    <t>0176978</t>
  </si>
  <si>
    <t>0176979</t>
  </si>
  <si>
    <t>0176981</t>
  </si>
  <si>
    <t>0176982</t>
  </si>
  <si>
    <t>0176983</t>
  </si>
  <si>
    <t>0176984</t>
  </si>
  <si>
    <t>0176985</t>
  </si>
  <si>
    <t>0176986</t>
  </si>
  <si>
    <t>0176987</t>
  </si>
  <si>
    <t>0176988</t>
  </si>
  <si>
    <t>0176989</t>
  </si>
  <si>
    <t>0176990</t>
  </si>
  <si>
    <t>0182009</t>
  </si>
  <si>
    <t>0182010</t>
  </si>
  <si>
    <t>0182016</t>
  </si>
  <si>
    <t>0183001</t>
  </si>
  <si>
    <t>0183002</t>
  </si>
  <si>
    <t>177505W</t>
  </si>
  <si>
    <t>177532W</t>
  </si>
  <si>
    <t>182003W</t>
  </si>
  <si>
    <t>182004W</t>
  </si>
  <si>
    <t>182005W</t>
  </si>
  <si>
    <t>182011W</t>
  </si>
  <si>
    <t>182012W</t>
  </si>
  <si>
    <t>182013W</t>
  </si>
  <si>
    <t>182015S</t>
  </si>
  <si>
    <t>187771B</t>
  </si>
  <si>
    <t>9212881</t>
  </si>
  <si>
    <t>9213057</t>
  </si>
  <si>
    <t>9214752</t>
  </si>
  <si>
    <t>9214753</t>
  </si>
  <si>
    <t>9214754</t>
  </si>
  <si>
    <t>9214755</t>
  </si>
  <si>
    <t>9214756</t>
  </si>
  <si>
    <t>9214757</t>
  </si>
  <si>
    <t>9214758</t>
  </si>
  <si>
    <t>0031593</t>
  </si>
  <si>
    <t>9214759</t>
  </si>
  <si>
    <t>GRISKAUSKAS/ROBERT</t>
  </si>
  <si>
    <t>9214760</t>
  </si>
  <si>
    <t>9214761</t>
  </si>
  <si>
    <t>0031623</t>
  </si>
  <si>
    <t>9214762</t>
  </si>
  <si>
    <t>THOMAS/KENDRA</t>
  </si>
  <si>
    <t>0031630</t>
  </si>
  <si>
    <t>9214763</t>
  </si>
  <si>
    <t>LEONARD/JOHN</t>
  </si>
  <si>
    <t>0031628</t>
  </si>
  <si>
    <t>9214765</t>
  </si>
  <si>
    <t>ESTRADA/CAROLINE</t>
  </si>
  <si>
    <t>9214766</t>
  </si>
  <si>
    <t>9214768</t>
  </si>
  <si>
    <t>0007408</t>
  </si>
  <si>
    <t>9214769</t>
  </si>
  <si>
    <t>WYROBEK</t>
  </si>
  <si>
    <t>9214770</t>
  </si>
  <si>
    <t>0008406</t>
  </si>
  <si>
    <t>9214771</t>
  </si>
  <si>
    <t>HASENFUS/CHRIS</t>
  </si>
  <si>
    <t>9214773</t>
  </si>
  <si>
    <t>0031641</t>
  </si>
  <si>
    <t>9214775</t>
  </si>
  <si>
    <t>9214776</t>
  </si>
  <si>
    <t>9214777</t>
  </si>
  <si>
    <t>9214778</t>
  </si>
  <si>
    <t>9214779</t>
  </si>
  <si>
    <t>9214780</t>
  </si>
  <si>
    <t>9214781</t>
  </si>
  <si>
    <t>9214782</t>
  </si>
  <si>
    <t>0031632</t>
  </si>
  <si>
    <t>9214784</t>
  </si>
  <si>
    <t>TAMIS/ALDO</t>
  </si>
  <si>
    <t>0031585</t>
  </si>
  <si>
    <t>9214786</t>
  </si>
  <si>
    <t>JANSON/JOHN</t>
  </si>
  <si>
    <t>9214787</t>
  </si>
  <si>
    <t>9214788</t>
  </si>
  <si>
    <t>9214789</t>
  </si>
  <si>
    <t>9214790</t>
  </si>
  <si>
    <t>0031626</t>
  </si>
  <si>
    <t>9214792</t>
  </si>
  <si>
    <t>WILSON SERVICES</t>
  </si>
  <si>
    <t>9214793</t>
  </si>
  <si>
    <t>0006265</t>
  </si>
  <si>
    <t>9214794</t>
  </si>
  <si>
    <t>C &amp; M TLC LANDSCAPING</t>
  </si>
  <si>
    <t>9214796</t>
  </si>
  <si>
    <t>0031226</t>
  </si>
  <si>
    <t>9214797</t>
  </si>
  <si>
    <t>POWHATAN PLUMBING</t>
  </si>
  <si>
    <t>0031640</t>
  </si>
  <si>
    <t>9214799</t>
  </si>
  <si>
    <t>MARTIN/TAMMY</t>
  </si>
  <si>
    <t>9214800</t>
  </si>
  <si>
    <t>0031591</t>
  </si>
  <si>
    <t>9214801</t>
  </si>
  <si>
    <t>KIZZAR/GALA</t>
  </si>
  <si>
    <t>9214803</t>
  </si>
  <si>
    <t>0031575</t>
  </si>
  <si>
    <t>9214805</t>
  </si>
  <si>
    <t>CLAYPOOL/JAMES</t>
  </si>
  <si>
    <t>9214808</t>
  </si>
  <si>
    <t>9214809</t>
  </si>
  <si>
    <t>9214810</t>
  </si>
  <si>
    <t>9214812</t>
  </si>
  <si>
    <t>0031642</t>
  </si>
  <si>
    <t>9214813</t>
  </si>
  <si>
    <t>9214815</t>
  </si>
  <si>
    <t>9214816</t>
  </si>
  <si>
    <t>9214817</t>
  </si>
  <si>
    <t>0021251</t>
  </si>
  <si>
    <t>9214818</t>
  </si>
  <si>
    <t>HASENFUS/JANET</t>
  </si>
  <si>
    <t>9214819</t>
  </si>
  <si>
    <t>0020099</t>
  </si>
  <si>
    <t>9214820</t>
  </si>
  <si>
    <t>BURLEIGH/PRESTON</t>
  </si>
  <si>
    <t>9214821</t>
  </si>
  <si>
    <t>9214822</t>
  </si>
  <si>
    <t>9214823</t>
  </si>
  <si>
    <t>9214824</t>
  </si>
  <si>
    <t>9214826</t>
  </si>
  <si>
    <t>9214828</t>
  </si>
  <si>
    <t>9214829</t>
  </si>
  <si>
    <t>9214830</t>
  </si>
  <si>
    <t>0031619</t>
  </si>
  <si>
    <t>9214831</t>
  </si>
  <si>
    <t>GILBERT/ANDREW</t>
  </si>
  <si>
    <t>9214833</t>
  </si>
  <si>
    <t>0031644</t>
  </si>
  <si>
    <t>9214836</t>
  </si>
  <si>
    <t>KINDER/TRICIA</t>
  </si>
  <si>
    <t>0000189</t>
  </si>
  <si>
    <t>9214837</t>
  </si>
  <si>
    <t>APC, INC.</t>
  </si>
  <si>
    <t>APC, INC</t>
  </si>
  <si>
    <t>9214841</t>
  </si>
  <si>
    <t>9214842</t>
  </si>
  <si>
    <t>9214843</t>
  </si>
  <si>
    <t>9214844</t>
  </si>
  <si>
    <t>9214845</t>
  </si>
  <si>
    <t>9214846</t>
  </si>
  <si>
    <t>9214847</t>
  </si>
  <si>
    <t>9214848</t>
  </si>
  <si>
    <t>9214849</t>
  </si>
  <si>
    <t>9214850</t>
  </si>
  <si>
    <t>9214851</t>
  </si>
  <si>
    <t>9214852</t>
  </si>
  <si>
    <t>9214853</t>
  </si>
  <si>
    <t>9214854</t>
  </si>
  <si>
    <t>9214855</t>
  </si>
  <si>
    <t>9214856</t>
  </si>
  <si>
    <t>9214857</t>
  </si>
  <si>
    <t>9214858</t>
  </si>
  <si>
    <t>9214859</t>
  </si>
  <si>
    <t>9214860</t>
  </si>
  <si>
    <t>9214861</t>
  </si>
  <si>
    <t>9214862</t>
  </si>
  <si>
    <t>9214863</t>
  </si>
  <si>
    <t>9214864</t>
  </si>
  <si>
    <t>9214865</t>
  </si>
  <si>
    <t>9214866</t>
  </si>
  <si>
    <t>9214867</t>
  </si>
  <si>
    <t>9214868</t>
  </si>
  <si>
    <t>9214869</t>
  </si>
  <si>
    <t>9214870</t>
  </si>
  <si>
    <t>9214871</t>
  </si>
  <si>
    <t>9214872</t>
  </si>
  <si>
    <t>9214873</t>
  </si>
  <si>
    <t>9214874</t>
  </si>
  <si>
    <t>9214875</t>
  </si>
  <si>
    <t>9214876</t>
  </si>
  <si>
    <t>9214877</t>
  </si>
  <si>
    <t>9214878</t>
  </si>
  <si>
    <t>9214879</t>
  </si>
  <si>
    <t>9214880</t>
  </si>
  <si>
    <t>9214881</t>
  </si>
  <si>
    <t>9214882</t>
  </si>
  <si>
    <t>9214883</t>
  </si>
  <si>
    <t>9214884</t>
  </si>
  <si>
    <t>9214885</t>
  </si>
  <si>
    <t>9214886</t>
  </si>
  <si>
    <t>9214887</t>
  </si>
  <si>
    <t>0000692</t>
  </si>
  <si>
    <t>9214888</t>
  </si>
  <si>
    <t>BOWEN/GARY E</t>
  </si>
  <si>
    <t>GARY E BOWEN</t>
  </si>
  <si>
    <t>9214889</t>
  </si>
  <si>
    <t>9214890</t>
  </si>
  <si>
    <t>9214891</t>
  </si>
  <si>
    <t>9214892</t>
  </si>
  <si>
    <t>9214893</t>
  </si>
  <si>
    <t>9214894</t>
  </si>
  <si>
    <t>9214895</t>
  </si>
  <si>
    <t>9214896</t>
  </si>
  <si>
    <t>9214897</t>
  </si>
  <si>
    <t>9214898</t>
  </si>
  <si>
    <t>9214899</t>
  </si>
  <si>
    <t>9214900</t>
  </si>
  <si>
    <t>9214901</t>
  </si>
  <si>
    <t>9214902</t>
  </si>
  <si>
    <t>9214903</t>
  </si>
  <si>
    <t>9214904</t>
  </si>
  <si>
    <t>9214905</t>
  </si>
  <si>
    <t>9214906</t>
  </si>
  <si>
    <t>9214907</t>
  </si>
  <si>
    <t>9214908</t>
  </si>
  <si>
    <t>9214909</t>
  </si>
  <si>
    <t>9214910</t>
  </si>
  <si>
    <t>9214911</t>
  </si>
  <si>
    <t>9214912</t>
  </si>
  <si>
    <t>9214913</t>
  </si>
  <si>
    <t>9214914</t>
  </si>
  <si>
    <t>9214915</t>
  </si>
  <si>
    <t>9214916</t>
  </si>
  <si>
    <t>9214917</t>
  </si>
  <si>
    <t>9214918</t>
  </si>
  <si>
    <t>9214919</t>
  </si>
  <si>
    <t>9214920</t>
  </si>
  <si>
    <t>9214921</t>
  </si>
  <si>
    <t>9214922</t>
  </si>
  <si>
    <t>9214923</t>
  </si>
  <si>
    <t>9214924</t>
  </si>
  <si>
    <t>9214925</t>
  </si>
  <si>
    <t>9214926</t>
  </si>
  <si>
    <t>9214927</t>
  </si>
  <si>
    <t>9214928</t>
  </si>
  <si>
    <t>9214929</t>
  </si>
  <si>
    <t>9214930</t>
  </si>
  <si>
    <t>9214931</t>
  </si>
  <si>
    <t>9214932</t>
  </si>
  <si>
    <t>9214933</t>
  </si>
  <si>
    <t>9214934</t>
  </si>
  <si>
    <t>9214935</t>
  </si>
  <si>
    <t>9214936</t>
  </si>
  <si>
    <t>9214937</t>
  </si>
  <si>
    <t>9214938</t>
  </si>
  <si>
    <t>9214939</t>
  </si>
  <si>
    <t>9214940</t>
  </si>
  <si>
    <t>9214941</t>
  </si>
  <si>
    <t>9214942</t>
  </si>
  <si>
    <t>9214943</t>
  </si>
  <si>
    <t>9214944</t>
  </si>
  <si>
    <t>9214945</t>
  </si>
  <si>
    <t>9214946</t>
  </si>
  <si>
    <t>9214947</t>
  </si>
  <si>
    <t>9214948</t>
  </si>
  <si>
    <t>9214949</t>
  </si>
  <si>
    <t>9214950</t>
  </si>
  <si>
    <t>9214951</t>
  </si>
  <si>
    <t>9214952</t>
  </si>
  <si>
    <t>9214953</t>
  </si>
  <si>
    <t>9214954</t>
  </si>
  <si>
    <t>9214955</t>
  </si>
  <si>
    <t>9214956</t>
  </si>
  <si>
    <t>9214957</t>
  </si>
  <si>
    <t>9214958</t>
  </si>
  <si>
    <t>9214959</t>
  </si>
  <si>
    <t>9214960</t>
  </si>
  <si>
    <t>9214961</t>
  </si>
  <si>
    <t>9214962</t>
  </si>
  <si>
    <t>9214963</t>
  </si>
  <si>
    <t>9214964</t>
  </si>
  <si>
    <t>9214965</t>
  </si>
  <si>
    <t>9214966</t>
  </si>
  <si>
    <t>9214967</t>
  </si>
  <si>
    <t>9214968</t>
  </si>
  <si>
    <t>9214969</t>
  </si>
  <si>
    <t>9214970</t>
  </si>
  <si>
    <t>9214971</t>
  </si>
  <si>
    <t>9214972</t>
  </si>
  <si>
    <t>9214973</t>
  </si>
  <si>
    <t>9214975</t>
  </si>
  <si>
    <t>9214976</t>
  </si>
  <si>
    <t>9214977</t>
  </si>
  <si>
    <t>9214979</t>
  </si>
  <si>
    <t>9214980</t>
  </si>
  <si>
    <t>9214981</t>
  </si>
  <si>
    <t>9214982</t>
  </si>
  <si>
    <t>9214983</t>
  </si>
  <si>
    <t>9214984</t>
  </si>
  <si>
    <t>9214985</t>
  </si>
  <si>
    <t>9214986</t>
  </si>
  <si>
    <t>9214987</t>
  </si>
  <si>
    <t>9214988</t>
  </si>
  <si>
    <t>9214989</t>
  </si>
  <si>
    <t>9214990</t>
  </si>
  <si>
    <t>9214991</t>
  </si>
  <si>
    <t>9214992</t>
  </si>
  <si>
    <t>9214993</t>
  </si>
  <si>
    <t>9214994</t>
  </si>
  <si>
    <t>9214995</t>
  </si>
  <si>
    <t>9214996</t>
  </si>
  <si>
    <t>9214997</t>
  </si>
  <si>
    <t>9214998</t>
  </si>
  <si>
    <t>9214999</t>
  </si>
  <si>
    <t>9215000</t>
  </si>
  <si>
    <t>9215001</t>
  </si>
  <si>
    <t>9215002</t>
  </si>
  <si>
    <t>9215003</t>
  </si>
  <si>
    <t>9215004</t>
  </si>
  <si>
    <t>9215005</t>
  </si>
  <si>
    <t>9215006</t>
  </si>
  <si>
    <t>9215007</t>
  </si>
  <si>
    <t>9215008</t>
  </si>
  <si>
    <t>9215009</t>
  </si>
  <si>
    <t>9215010</t>
  </si>
  <si>
    <t>9215011</t>
  </si>
  <si>
    <t>9215012</t>
  </si>
  <si>
    <t>9215013</t>
  </si>
  <si>
    <t>9215014</t>
  </si>
  <si>
    <t>9215015</t>
  </si>
  <si>
    <t>9215016</t>
  </si>
  <si>
    <t>9215017</t>
  </si>
  <si>
    <t>9215018</t>
  </si>
  <si>
    <t>9215019</t>
  </si>
  <si>
    <t>9215020</t>
  </si>
  <si>
    <t>9215021</t>
  </si>
  <si>
    <t>9215022</t>
  </si>
  <si>
    <t>9215023</t>
  </si>
  <si>
    <t>9215024</t>
  </si>
  <si>
    <t>9215025</t>
  </si>
  <si>
    <t>9215026</t>
  </si>
  <si>
    <t>9215027</t>
  </si>
  <si>
    <t>9215028</t>
  </si>
  <si>
    <t>9215029</t>
  </si>
  <si>
    <t>9215030</t>
  </si>
  <si>
    <t>9215031</t>
  </si>
  <si>
    <t>9215032</t>
  </si>
  <si>
    <t>9215033</t>
  </si>
  <si>
    <t>9215034</t>
  </si>
  <si>
    <t>9215035</t>
  </si>
  <si>
    <t>9215036</t>
  </si>
  <si>
    <t>9215037</t>
  </si>
  <si>
    <t>9215038</t>
  </si>
  <si>
    <t>9215039</t>
  </si>
  <si>
    <t>9215040</t>
  </si>
  <si>
    <t>9215041</t>
  </si>
  <si>
    <t>9215042</t>
  </si>
  <si>
    <t>9215043</t>
  </si>
  <si>
    <t>9215044</t>
  </si>
  <si>
    <t>9215045</t>
  </si>
  <si>
    <t>9215046</t>
  </si>
  <si>
    <t>9215047</t>
  </si>
  <si>
    <t>0001162</t>
  </si>
  <si>
    <t>9215048</t>
  </si>
  <si>
    <t>CCS/JAMES RIVER HIGH SCHOOL</t>
  </si>
  <si>
    <t>JAMES RIVER HIGH SCHOOL</t>
  </si>
  <si>
    <t>9215049</t>
  </si>
  <si>
    <t>9215050</t>
  </si>
  <si>
    <t>9215051</t>
  </si>
  <si>
    <t>9215052</t>
  </si>
  <si>
    <t>9215053</t>
  </si>
  <si>
    <t>9215054</t>
  </si>
  <si>
    <t>9215055</t>
  </si>
  <si>
    <t>9215056</t>
  </si>
  <si>
    <t>9215057</t>
  </si>
  <si>
    <t>9215058</t>
  </si>
  <si>
    <t>9215059</t>
  </si>
  <si>
    <t>9215060</t>
  </si>
  <si>
    <t>9215061</t>
  </si>
  <si>
    <t>9215062</t>
  </si>
  <si>
    <t>9215063</t>
  </si>
  <si>
    <t>9215064</t>
  </si>
  <si>
    <t>9215065</t>
  </si>
  <si>
    <t>9215066</t>
  </si>
  <si>
    <t>9215067</t>
  </si>
  <si>
    <t>9215068</t>
  </si>
  <si>
    <t>9215069</t>
  </si>
  <si>
    <t>9215070</t>
  </si>
  <si>
    <t>9215071</t>
  </si>
  <si>
    <t>9215072</t>
  </si>
  <si>
    <t>9215073</t>
  </si>
  <si>
    <t>9215074</t>
  </si>
  <si>
    <t>9215075</t>
  </si>
  <si>
    <t>9215076</t>
  </si>
  <si>
    <t>9215077</t>
  </si>
  <si>
    <t>9215078</t>
  </si>
  <si>
    <t>0002472</t>
  </si>
  <si>
    <t>9215079</t>
  </si>
  <si>
    <t>D &amp; J AFFORDABLE SERVICES</t>
  </si>
  <si>
    <t>9215080</t>
  </si>
  <si>
    <t>9215081</t>
  </si>
  <si>
    <t>9215082</t>
  </si>
  <si>
    <t>9215083</t>
  </si>
  <si>
    <t>9215084</t>
  </si>
  <si>
    <t>9215086</t>
  </si>
  <si>
    <t>9215089</t>
  </si>
  <si>
    <t>9215092</t>
  </si>
  <si>
    <t>9215093</t>
  </si>
  <si>
    <t>9215096</t>
  </si>
  <si>
    <t>9215099</t>
  </si>
  <si>
    <t>9215102</t>
  </si>
  <si>
    <t>9215108</t>
  </si>
  <si>
    <t>9215109</t>
  </si>
  <si>
    <t>9215110</t>
  </si>
  <si>
    <t>9215111</t>
  </si>
  <si>
    <t>9215112</t>
  </si>
  <si>
    <t>9215113</t>
  </si>
  <si>
    <t>9215114</t>
  </si>
  <si>
    <t>9215115</t>
  </si>
  <si>
    <t>9215116</t>
  </si>
  <si>
    <t>9215117</t>
  </si>
  <si>
    <t>9215118</t>
  </si>
  <si>
    <t>9215120</t>
  </si>
  <si>
    <t>9215121</t>
  </si>
  <si>
    <t>9215124</t>
  </si>
  <si>
    <t>9215126</t>
  </si>
  <si>
    <t>CHILDREEY/JOHN</t>
  </si>
  <si>
    <t>9215131</t>
  </si>
  <si>
    <t>9215144</t>
  </si>
  <si>
    <t>9215145</t>
  </si>
  <si>
    <t>9215149</t>
  </si>
  <si>
    <t>9215150</t>
  </si>
  <si>
    <t>9215154</t>
  </si>
  <si>
    <t>MYRON BROWN LANDSCAPING</t>
  </si>
  <si>
    <t>9215157</t>
  </si>
  <si>
    <t>9215163</t>
  </si>
  <si>
    <t>9215165</t>
  </si>
  <si>
    <t>9215168</t>
  </si>
  <si>
    <t>9215170</t>
  </si>
  <si>
    <t>9215172</t>
  </si>
  <si>
    <t>9215173</t>
  </si>
  <si>
    <t>9215174</t>
  </si>
  <si>
    <t>9215175</t>
  </si>
  <si>
    <t>9215176</t>
  </si>
  <si>
    <t>9215178</t>
  </si>
  <si>
    <t>9215180</t>
  </si>
  <si>
    <t>9215192</t>
  </si>
  <si>
    <t>9215198</t>
  </si>
  <si>
    <t>D175843</t>
  </si>
  <si>
    <t>D175844</t>
  </si>
  <si>
    <t>D175845</t>
  </si>
  <si>
    <t>D175846</t>
  </si>
  <si>
    <t>0176897</t>
  </si>
  <si>
    <t>0176898</t>
  </si>
  <si>
    <t>0176899</t>
  </si>
  <si>
    <t>0176900</t>
  </si>
  <si>
    <t>0176901</t>
  </si>
  <si>
    <t>0176902</t>
  </si>
  <si>
    <t>0176903</t>
  </si>
  <si>
    <t>0176904</t>
  </si>
  <si>
    <t>0176905</t>
  </si>
  <si>
    <t>0176906</t>
  </si>
  <si>
    <t>0176907</t>
  </si>
  <si>
    <t>0176908</t>
  </si>
  <si>
    <t>0176909</t>
  </si>
  <si>
    <t>0176910</t>
  </si>
  <si>
    <t>0176911</t>
  </si>
  <si>
    <t>0176912</t>
  </si>
  <si>
    <t>0176913</t>
  </si>
  <si>
    <t>0176914</t>
  </si>
  <si>
    <t>0176915</t>
  </si>
  <si>
    <t>0176916</t>
  </si>
  <si>
    <t>0176917</t>
  </si>
  <si>
    <t>0176918</t>
  </si>
  <si>
    <t>0176919</t>
  </si>
  <si>
    <t>0176920</t>
  </si>
  <si>
    <t>0176921</t>
  </si>
  <si>
    <t>0176922</t>
  </si>
  <si>
    <t>0176923</t>
  </si>
  <si>
    <t>0176924</t>
  </si>
  <si>
    <t>0176925</t>
  </si>
  <si>
    <t>0176926</t>
  </si>
  <si>
    <t>0176927</t>
  </si>
  <si>
    <t>0176928</t>
  </si>
  <si>
    <t>0176929</t>
  </si>
  <si>
    <t>0176930</t>
  </si>
  <si>
    <t>0176931</t>
  </si>
  <si>
    <t>0176932</t>
  </si>
  <si>
    <t>0176933</t>
  </si>
  <si>
    <t>0176934</t>
  </si>
  <si>
    <t>0176935</t>
  </si>
  <si>
    <t>0176936</t>
  </si>
  <si>
    <t>0176937</t>
  </si>
  <si>
    <t>0176938</t>
  </si>
  <si>
    <t>0181171</t>
  </si>
  <si>
    <t>0181173</t>
  </si>
  <si>
    <t>177531W</t>
  </si>
  <si>
    <t>182000S</t>
  </si>
  <si>
    <t>182002S</t>
  </si>
  <si>
    <t>182009S</t>
  </si>
  <si>
    <t>187758B</t>
  </si>
  <si>
    <t>0008229</t>
  </si>
  <si>
    <t>187759B</t>
  </si>
  <si>
    <t>SUSAN POE</t>
  </si>
  <si>
    <t>0032081</t>
  </si>
  <si>
    <t>187770E</t>
  </si>
  <si>
    <t>THE PECK COMPANY</t>
  </si>
  <si>
    <t>187776B</t>
  </si>
  <si>
    <t>9213396</t>
  </si>
  <si>
    <t>0028659</t>
  </si>
  <si>
    <t>9214437</t>
  </si>
  <si>
    <t>CAPPS/BILLY</t>
  </si>
  <si>
    <t>9214438</t>
  </si>
  <si>
    <t>9214439</t>
  </si>
  <si>
    <t>0031610</t>
  </si>
  <si>
    <t>9214440</t>
  </si>
  <si>
    <t>SWEENEY/EDWIN</t>
  </si>
  <si>
    <t>9214441</t>
  </si>
  <si>
    <t>9214443</t>
  </si>
  <si>
    <t>9214444</t>
  </si>
  <si>
    <t>9214446</t>
  </si>
  <si>
    <t>9214447</t>
  </si>
  <si>
    <t>9214448</t>
  </si>
  <si>
    <t>9214449</t>
  </si>
  <si>
    <t>9214450</t>
  </si>
  <si>
    <t>0031565</t>
  </si>
  <si>
    <t>9214451</t>
  </si>
  <si>
    <t>OWEN/ANNE</t>
  </si>
  <si>
    <t>9214452</t>
  </si>
  <si>
    <t>0015179</t>
  </si>
  <si>
    <t>9214453</t>
  </si>
  <si>
    <t>SWATZYNA/JOHN</t>
  </si>
  <si>
    <t>9214454</t>
  </si>
  <si>
    <t>0015382</t>
  </si>
  <si>
    <t>9214455</t>
  </si>
  <si>
    <t>ROD/EDWIN</t>
  </si>
  <si>
    <t>9214456</t>
  </si>
  <si>
    <t>9214457</t>
  </si>
  <si>
    <t>9214458</t>
  </si>
  <si>
    <t>9214460</t>
  </si>
  <si>
    <t>9214461</t>
  </si>
  <si>
    <t>9214462</t>
  </si>
  <si>
    <t>9214463</t>
  </si>
  <si>
    <t>9214464</t>
  </si>
  <si>
    <t>9214465</t>
  </si>
  <si>
    <t>9214466</t>
  </si>
  <si>
    <t>9214467</t>
  </si>
  <si>
    <t>0015170</t>
  </si>
  <si>
    <t>9214468</t>
  </si>
  <si>
    <t>HASTINGS/JANIE</t>
  </si>
  <si>
    <t>9214469</t>
  </si>
  <si>
    <t>9214470</t>
  </si>
  <si>
    <t>9214471</t>
  </si>
  <si>
    <t>0031600</t>
  </si>
  <si>
    <t>9214472</t>
  </si>
  <si>
    <t>DOUGLAS/TONY</t>
  </si>
  <si>
    <t>9214473</t>
  </si>
  <si>
    <t>0024517</t>
  </si>
  <si>
    <t>9214474</t>
  </si>
  <si>
    <t>BLUM/JOHN</t>
  </si>
  <si>
    <t>9214475</t>
  </si>
  <si>
    <t>9214476</t>
  </si>
  <si>
    <t>0011918</t>
  </si>
  <si>
    <t>9214477</t>
  </si>
  <si>
    <t>DALE/THOMAS</t>
  </si>
  <si>
    <t>9214478</t>
  </si>
  <si>
    <t>0023888</t>
  </si>
  <si>
    <t>9214479</t>
  </si>
  <si>
    <t>BROWNELL/BENJAMIN</t>
  </si>
  <si>
    <t>9214480</t>
  </si>
  <si>
    <t>9214481</t>
  </si>
  <si>
    <t>9214482</t>
  </si>
  <si>
    <t>9214483</t>
  </si>
  <si>
    <t>0031536</t>
  </si>
  <si>
    <t>9214484</t>
  </si>
  <si>
    <t>LETTE/DAN</t>
  </si>
  <si>
    <t>9214485</t>
  </si>
  <si>
    <t>9214486</t>
  </si>
  <si>
    <t>0031605</t>
  </si>
  <si>
    <t>9214488</t>
  </si>
  <si>
    <t>DITTO/HOLLY</t>
  </si>
  <si>
    <t>9214489</t>
  </si>
  <si>
    <t>0008480</t>
  </si>
  <si>
    <t>9214490</t>
  </si>
  <si>
    <t>SHAW/MIKE</t>
  </si>
  <si>
    <t>9214491</t>
  </si>
  <si>
    <t>9214492</t>
  </si>
  <si>
    <t>0031596</t>
  </si>
  <si>
    <t>9214493</t>
  </si>
  <si>
    <t>CREECH/ANTHONY</t>
  </si>
  <si>
    <t>9214494</t>
  </si>
  <si>
    <t>0031578</t>
  </si>
  <si>
    <t>9214495</t>
  </si>
  <si>
    <t>PROVIDENCE MONTESSORI CHRISTIA</t>
  </si>
  <si>
    <t>0031542</t>
  </si>
  <si>
    <t>9214496</t>
  </si>
  <si>
    <t>TERRY/DAVE</t>
  </si>
  <si>
    <t>9214497</t>
  </si>
  <si>
    <t>9214498</t>
  </si>
  <si>
    <t>9214499</t>
  </si>
  <si>
    <t>9214501</t>
  </si>
  <si>
    <t>0031497</t>
  </si>
  <si>
    <t>9214502</t>
  </si>
  <si>
    <t>9214504</t>
  </si>
  <si>
    <t>9214505</t>
  </si>
  <si>
    <t>9214506</t>
  </si>
  <si>
    <t>0031589</t>
  </si>
  <si>
    <t>9214507</t>
  </si>
  <si>
    <t>GIBBS/KELLY</t>
  </si>
  <si>
    <t>9214508</t>
  </si>
  <si>
    <t>9214510</t>
  </si>
  <si>
    <t>9214511</t>
  </si>
  <si>
    <t>0031594</t>
  </si>
  <si>
    <t>9214512</t>
  </si>
  <si>
    <t>TRUBINA/ANFISA</t>
  </si>
  <si>
    <t>0028740</t>
  </si>
  <si>
    <t>9214513</t>
  </si>
  <si>
    <t>FACE/JAMES</t>
  </si>
  <si>
    <t>9214518</t>
  </si>
  <si>
    <t>9214519</t>
  </si>
  <si>
    <t>9214520</t>
  </si>
  <si>
    <t>9214521</t>
  </si>
  <si>
    <t>9214522</t>
  </si>
  <si>
    <t>9214523</t>
  </si>
  <si>
    <t>9214524</t>
  </si>
  <si>
    <t>9214525</t>
  </si>
  <si>
    <t>9214526</t>
  </si>
  <si>
    <t>9214527</t>
  </si>
  <si>
    <t>9214528</t>
  </si>
  <si>
    <t>9214529</t>
  </si>
  <si>
    <t>9214530</t>
  </si>
  <si>
    <t>9214531</t>
  </si>
  <si>
    <t>9214532</t>
  </si>
  <si>
    <t>9214533</t>
  </si>
  <si>
    <t>9214534</t>
  </si>
  <si>
    <t>9214535</t>
  </si>
  <si>
    <t>9214536</t>
  </si>
  <si>
    <t>9214537</t>
  </si>
  <si>
    <t>9214538</t>
  </si>
  <si>
    <t>9214539</t>
  </si>
  <si>
    <t>9214540</t>
  </si>
  <si>
    <t>9214541</t>
  </si>
  <si>
    <t>9214542</t>
  </si>
  <si>
    <t>9214543</t>
  </si>
  <si>
    <t>9214544</t>
  </si>
  <si>
    <t>9214545</t>
  </si>
  <si>
    <t>9214546</t>
  </si>
  <si>
    <t>9214547</t>
  </si>
  <si>
    <t>9214548</t>
  </si>
  <si>
    <t>9214549</t>
  </si>
  <si>
    <t>9214550</t>
  </si>
  <si>
    <t>9214551</t>
  </si>
  <si>
    <t>9214552</t>
  </si>
  <si>
    <t>9214553</t>
  </si>
  <si>
    <t>9214554</t>
  </si>
  <si>
    <t>9214555</t>
  </si>
  <si>
    <t>9214556</t>
  </si>
  <si>
    <t>9214557</t>
  </si>
  <si>
    <t>9214558</t>
  </si>
  <si>
    <t>9214559</t>
  </si>
  <si>
    <t>9214560</t>
  </si>
  <si>
    <t>9214561</t>
  </si>
  <si>
    <t>9214562</t>
  </si>
  <si>
    <t>9214563</t>
  </si>
  <si>
    <t>9214564</t>
  </si>
  <si>
    <t>9214565</t>
  </si>
  <si>
    <t>9214566</t>
  </si>
  <si>
    <t>9214567</t>
  </si>
  <si>
    <t>9214569</t>
  </si>
  <si>
    <t>9214570</t>
  </si>
  <si>
    <t>9214571</t>
  </si>
  <si>
    <t>9214572</t>
  </si>
  <si>
    <t>9214573</t>
  </si>
  <si>
    <t>9214574</t>
  </si>
  <si>
    <t>9214576</t>
  </si>
  <si>
    <t>9214577</t>
  </si>
  <si>
    <t>9214578</t>
  </si>
  <si>
    <t>9214579</t>
  </si>
  <si>
    <t>9214580</t>
  </si>
  <si>
    <t>9214582</t>
  </si>
  <si>
    <t>9214583</t>
  </si>
  <si>
    <t>9214584</t>
  </si>
  <si>
    <t>9214585</t>
  </si>
  <si>
    <t>9214586</t>
  </si>
  <si>
    <t>9214587</t>
  </si>
  <si>
    <t>9214589</t>
  </si>
  <si>
    <t>9214590</t>
  </si>
  <si>
    <t>9214591</t>
  </si>
  <si>
    <t>9214594</t>
  </si>
  <si>
    <t>9214595</t>
  </si>
  <si>
    <t>9214596</t>
  </si>
  <si>
    <t>9214597</t>
  </si>
  <si>
    <t>9214599</t>
  </si>
  <si>
    <t>9214602</t>
  </si>
  <si>
    <t>9214603</t>
  </si>
  <si>
    <t>9214604</t>
  </si>
  <si>
    <t>9214605</t>
  </si>
  <si>
    <t>9214606</t>
  </si>
  <si>
    <t>9214607</t>
  </si>
  <si>
    <t>9214609</t>
  </si>
  <si>
    <t>9214610</t>
  </si>
  <si>
    <t>9214611</t>
  </si>
  <si>
    <t>9214612</t>
  </si>
  <si>
    <t>9214613</t>
  </si>
  <si>
    <t>9214614</t>
  </si>
  <si>
    <t>9214615</t>
  </si>
  <si>
    <t>9214616</t>
  </si>
  <si>
    <t>9214617</t>
  </si>
  <si>
    <t>9214618</t>
  </si>
  <si>
    <t>9214620</t>
  </si>
  <si>
    <t>9214622</t>
  </si>
  <si>
    <t>9214623</t>
  </si>
  <si>
    <t>9214625</t>
  </si>
  <si>
    <t>9214626</t>
  </si>
  <si>
    <t>9214628</t>
  </si>
  <si>
    <t>9214629</t>
  </si>
  <si>
    <t>Lenherr</t>
  </si>
  <si>
    <t>9214630</t>
  </si>
  <si>
    <t>9214631</t>
  </si>
  <si>
    <t>9214633</t>
  </si>
  <si>
    <t>9214636</t>
  </si>
  <si>
    <t>9214637</t>
  </si>
  <si>
    <t>9214638</t>
  </si>
  <si>
    <t>9214639</t>
  </si>
  <si>
    <t>9214640</t>
  </si>
  <si>
    <t>9214641</t>
  </si>
  <si>
    <t>9214642</t>
  </si>
  <si>
    <t>9214644</t>
  </si>
  <si>
    <t>9214647</t>
  </si>
  <si>
    <t>9214648</t>
  </si>
  <si>
    <t>9214649</t>
  </si>
  <si>
    <t>9214651</t>
  </si>
  <si>
    <t>9214652</t>
  </si>
  <si>
    <t>9214654</t>
  </si>
  <si>
    <t>9214656</t>
  </si>
  <si>
    <t>9214657</t>
  </si>
  <si>
    <t>9214658</t>
  </si>
  <si>
    <t>9214659</t>
  </si>
  <si>
    <t>9214660</t>
  </si>
  <si>
    <t>9214661</t>
  </si>
  <si>
    <t>9214662</t>
  </si>
  <si>
    <t>9214663</t>
  </si>
  <si>
    <t>9214664</t>
  </si>
  <si>
    <t>9214666</t>
  </si>
  <si>
    <t>9214667</t>
  </si>
  <si>
    <t>9214669</t>
  </si>
  <si>
    <t>9214670</t>
  </si>
  <si>
    <t>9214671</t>
  </si>
  <si>
    <t>9214672</t>
  </si>
  <si>
    <t>9214673</t>
  </si>
  <si>
    <t>9214674</t>
  </si>
  <si>
    <t>9214675</t>
  </si>
  <si>
    <t>9214676</t>
  </si>
  <si>
    <t>9214677</t>
  </si>
  <si>
    <t>9214678</t>
  </si>
  <si>
    <t>9214679</t>
  </si>
  <si>
    <t>9214680</t>
  </si>
  <si>
    <t>9214681</t>
  </si>
  <si>
    <t>9214682</t>
  </si>
  <si>
    <t>9214683</t>
  </si>
  <si>
    <t>9214684</t>
  </si>
  <si>
    <t>9214685</t>
  </si>
  <si>
    <t>9214686</t>
  </si>
  <si>
    <t>9214687</t>
  </si>
  <si>
    <t>9214688</t>
  </si>
  <si>
    <t>9214689</t>
  </si>
  <si>
    <t>9214690</t>
  </si>
  <si>
    <t>9214691</t>
  </si>
  <si>
    <t>9214692</t>
  </si>
  <si>
    <t>9214693</t>
  </si>
  <si>
    <t>9214694</t>
  </si>
  <si>
    <t>9214695</t>
  </si>
  <si>
    <t>9214696</t>
  </si>
  <si>
    <t>9214697</t>
  </si>
  <si>
    <t>9214698</t>
  </si>
  <si>
    <t>9214699</t>
  </si>
  <si>
    <t>9214700</t>
  </si>
  <si>
    <t>9214701</t>
  </si>
  <si>
    <t>9214702</t>
  </si>
  <si>
    <t>9214703</t>
  </si>
  <si>
    <t>9214704</t>
  </si>
  <si>
    <t>9214705</t>
  </si>
  <si>
    <t>9214706</t>
  </si>
  <si>
    <t>9214707</t>
  </si>
  <si>
    <t>9214708</t>
  </si>
  <si>
    <t>9214709</t>
  </si>
  <si>
    <t>9214710</t>
  </si>
  <si>
    <t>9214711</t>
  </si>
  <si>
    <t>9214712</t>
  </si>
  <si>
    <t>9214713</t>
  </si>
  <si>
    <t>9214714</t>
  </si>
  <si>
    <t>9214715</t>
  </si>
  <si>
    <t>9214716</t>
  </si>
  <si>
    <t>9214717</t>
  </si>
  <si>
    <t>9214718</t>
  </si>
  <si>
    <t>9214719</t>
  </si>
  <si>
    <t>9214720</t>
  </si>
  <si>
    <t>0001284</t>
  </si>
  <si>
    <t>9214721</t>
  </si>
  <si>
    <t>PERRYS EXCAVATION</t>
  </si>
  <si>
    <t>9214722</t>
  </si>
  <si>
    <t>9214723</t>
  </si>
  <si>
    <t>9214724</t>
  </si>
  <si>
    <t>9214725</t>
  </si>
  <si>
    <t>9214727</t>
  </si>
  <si>
    <t>9214728</t>
  </si>
  <si>
    <t>9214729</t>
  </si>
  <si>
    <t>9214730</t>
  </si>
  <si>
    <t>9214731</t>
  </si>
  <si>
    <t>9214732</t>
  </si>
  <si>
    <t>9214733</t>
  </si>
  <si>
    <t>9214734</t>
  </si>
  <si>
    <t>9214735</t>
  </si>
  <si>
    <t>9214736</t>
  </si>
  <si>
    <t>9214737</t>
  </si>
  <si>
    <t>9214738</t>
  </si>
  <si>
    <t>9214739</t>
  </si>
  <si>
    <t>9214740</t>
  </si>
  <si>
    <t>9214741</t>
  </si>
  <si>
    <t>9214742</t>
  </si>
  <si>
    <t>9214743</t>
  </si>
  <si>
    <t>9214745</t>
  </si>
  <si>
    <t>9214746</t>
  </si>
  <si>
    <t>9214747</t>
  </si>
  <si>
    <t>9214750</t>
  </si>
  <si>
    <t>9214751</t>
  </si>
  <si>
    <t>9214764</t>
  </si>
  <si>
    <t>9214767</t>
  </si>
  <si>
    <t>9214772</t>
  </si>
  <si>
    <t>9214774</t>
  </si>
  <si>
    <t>9214783</t>
  </si>
  <si>
    <t>9214785</t>
  </si>
  <si>
    <t>9214795</t>
  </si>
  <si>
    <t>9214798</t>
  </si>
  <si>
    <t>9214802</t>
  </si>
  <si>
    <t>9214804</t>
  </si>
  <si>
    <t>9214806</t>
  </si>
  <si>
    <t>9214807</t>
  </si>
  <si>
    <t>9214811</t>
  </si>
  <si>
    <t>9214814</t>
  </si>
  <si>
    <t>9214825</t>
  </si>
  <si>
    <t>9214827</t>
  </si>
  <si>
    <t>9214832</t>
  </si>
  <si>
    <t>9214834</t>
  </si>
  <si>
    <t>9214835</t>
  </si>
  <si>
    <t>9214838</t>
  </si>
  <si>
    <t>9214839</t>
  </si>
  <si>
    <t>9214840</t>
  </si>
  <si>
    <t>9214978</t>
  </si>
  <si>
    <t>D175841</t>
  </si>
  <si>
    <t>D175842</t>
  </si>
  <si>
    <t>0176892</t>
  </si>
  <si>
    <t>0176893</t>
  </si>
  <si>
    <t>0176894</t>
  </si>
  <si>
    <t>0176895</t>
  </si>
  <si>
    <t>0181738</t>
  </si>
  <si>
    <t>0921296</t>
  </si>
  <si>
    <t>177529W</t>
  </si>
  <si>
    <t>177530W</t>
  </si>
  <si>
    <t>181165B</t>
  </si>
  <si>
    <t>181997S</t>
  </si>
  <si>
    <t>181998S</t>
  </si>
  <si>
    <t>187751B</t>
  </si>
  <si>
    <t>187752B</t>
  </si>
  <si>
    <t>718601W</t>
  </si>
  <si>
    <t>718602W</t>
  </si>
  <si>
    <t>718603W</t>
  </si>
  <si>
    <t>718604W</t>
  </si>
  <si>
    <t>718605W</t>
  </si>
  <si>
    <t>9212959</t>
  </si>
  <si>
    <t>9213852</t>
  </si>
  <si>
    <t>9213994</t>
  </si>
  <si>
    <t>9213998</t>
  </si>
  <si>
    <t>9214180</t>
  </si>
  <si>
    <t>9214212</t>
  </si>
  <si>
    <t>9214213</t>
  </si>
  <si>
    <t>0031521</t>
  </si>
  <si>
    <t>9214216</t>
  </si>
  <si>
    <t>DIXON/SCOTT</t>
  </si>
  <si>
    <t>0022875</t>
  </si>
  <si>
    <t>9214218</t>
  </si>
  <si>
    <t>HURST/LOU</t>
  </si>
  <si>
    <t>9214220</t>
  </si>
  <si>
    <t>0031569</t>
  </si>
  <si>
    <t>9214232</t>
  </si>
  <si>
    <t>SHEN/TOM</t>
  </si>
  <si>
    <t>9214234</t>
  </si>
  <si>
    <t>9214236</t>
  </si>
  <si>
    <t>9214241</t>
  </si>
  <si>
    <t>9214242</t>
  </si>
  <si>
    <t>9214247</t>
  </si>
  <si>
    <t>ADAMS/B-GC BLESSED SACRAMENTS</t>
  </si>
  <si>
    <t>ADAMS/BOB</t>
  </si>
  <si>
    <t>9214249</t>
  </si>
  <si>
    <t>9214251</t>
  </si>
  <si>
    <t>0031558</t>
  </si>
  <si>
    <t>9214252</t>
  </si>
  <si>
    <t>MOSS/JOHNNY</t>
  </si>
  <si>
    <t>9214257</t>
  </si>
  <si>
    <t>9214267</t>
  </si>
  <si>
    <t>9214268</t>
  </si>
  <si>
    <t>0031556</t>
  </si>
  <si>
    <t>9214269</t>
  </si>
  <si>
    <t>MICELI/ADRIENNE</t>
  </si>
  <si>
    <t>9214271</t>
  </si>
  <si>
    <t>9214272</t>
  </si>
  <si>
    <t>9214278</t>
  </si>
  <si>
    <t>0031584</t>
  </si>
  <si>
    <t>9214280</t>
  </si>
  <si>
    <t>ROGERS/JODY</t>
  </si>
  <si>
    <t>9214283</t>
  </si>
  <si>
    <t>9214289</t>
  </si>
  <si>
    <t>9214293</t>
  </si>
  <si>
    <t>9214302</t>
  </si>
  <si>
    <t>9214305</t>
  </si>
  <si>
    <t>9214308</t>
  </si>
  <si>
    <t>9214322</t>
  </si>
  <si>
    <t>9214324</t>
  </si>
  <si>
    <t>9214326</t>
  </si>
  <si>
    <t>9214328</t>
  </si>
  <si>
    <t>9214329</t>
  </si>
  <si>
    <t>0031546</t>
  </si>
  <si>
    <t>9214338</t>
  </si>
  <si>
    <t>ISAACS/BETTY</t>
  </si>
  <si>
    <t>9214341</t>
  </si>
  <si>
    <t>DANNY COLEY &amp; SONS</t>
  </si>
  <si>
    <t>9214343</t>
  </si>
  <si>
    <t>9214347</t>
  </si>
  <si>
    <t>9214349</t>
  </si>
  <si>
    <t>0016773</t>
  </si>
  <si>
    <t>9214353</t>
  </si>
  <si>
    <t>FORD/ANDREW J</t>
  </si>
  <si>
    <t>9214356</t>
  </si>
  <si>
    <t>9214359</t>
  </si>
  <si>
    <t>9214361</t>
  </si>
  <si>
    <t>9214362</t>
  </si>
  <si>
    <t>9214366</t>
  </si>
  <si>
    <t>9214370</t>
  </si>
  <si>
    <t>9214373</t>
  </si>
  <si>
    <t>9214384</t>
  </si>
  <si>
    <t>9214387</t>
  </si>
  <si>
    <t>CUSTOM DEMINTIONS</t>
  </si>
  <si>
    <t>9214388</t>
  </si>
  <si>
    <t>9214391</t>
  </si>
  <si>
    <t>9214393</t>
  </si>
  <si>
    <t>9214400</t>
  </si>
  <si>
    <t>PIEDMONT LANDSCAPING</t>
  </si>
  <si>
    <t>9214402</t>
  </si>
  <si>
    <t>9214405</t>
  </si>
  <si>
    <t>9214409</t>
  </si>
  <si>
    <t>9214410</t>
  </si>
  <si>
    <t>9214411</t>
  </si>
  <si>
    <t>9214413</t>
  </si>
  <si>
    <t>0000803</t>
  </si>
  <si>
    <t>9214414</t>
  </si>
  <si>
    <t>REMODEL IT, LLC</t>
  </si>
  <si>
    <t>REMODEL IT LLC</t>
  </si>
  <si>
    <t>9214426</t>
  </si>
  <si>
    <t>9214428</t>
  </si>
  <si>
    <t>9214429</t>
  </si>
  <si>
    <t>9214430</t>
  </si>
  <si>
    <t>9214431</t>
  </si>
  <si>
    <t>9214432</t>
  </si>
  <si>
    <t>9214433</t>
  </si>
  <si>
    <t>9214434</t>
  </si>
  <si>
    <t>9214435</t>
  </si>
  <si>
    <t>9214436</t>
  </si>
  <si>
    <t>9214442</t>
  </si>
  <si>
    <t>9214445</t>
  </si>
  <si>
    <t>9214459</t>
  </si>
  <si>
    <t>9214487</t>
  </si>
  <si>
    <t>9214500</t>
  </si>
  <si>
    <t>9214503</t>
  </si>
  <si>
    <t>9214509</t>
  </si>
  <si>
    <t>9214514</t>
  </si>
  <si>
    <t>9214515</t>
  </si>
  <si>
    <t>9214516</t>
  </si>
  <si>
    <t>9214517</t>
  </si>
  <si>
    <t>9214568</t>
  </si>
  <si>
    <t>9214575</t>
  </si>
  <si>
    <t>9214581</t>
  </si>
  <si>
    <t>9214588</t>
  </si>
  <si>
    <t>9214592</t>
  </si>
  <si>
    <t>9214593</t>
  </si>
  <si>
    <t>9214598</t>
  </si>
  <si>
    <t>9214600</t>
  </si>
  <si>
    <t>9214601</t>
  </si>
  <si>
    <t>9214608</t>
  </si>
  <si>
    <t>9214619</t>
  </si>
  <si>
    <t>9214621</t>
  </si>
  <si>
    <t>9214624</t>
  </si>
  <si>
    <t>9214627</t>
  </si>
  <si>
    <t>9214632</t>
  </si>
  <si>
    <t>9214634</t>
  </si>
  <si>
    <t>9214643</t>
  </si>
  <si>
    <t>9214645</t>
  </si>
  <si>
    <t>9214646</t>
  </si>
  <si>
    <t>9214650</t>
  </si>
  <si>
    <t>9214653</t>
  </si>
  <si>
    <t>9214655</t>
  </si>
  <si>
    <t>9214665</t>
  </si>
  <si>
    <t>0176889</t>
  </si>
  <si>
    <t>0176890</t>
  </si>
  <si>
    <t>0176891</t>
  </si>
  <si>
    <t>0177504</t>
  </si>
  <si>
    <t>116750B</t>
  </si>
  <si>
    <t>181999S</t>
  </si>
  <si>
    <t>187757B</t>
  </si>
  <si>
    <t>747821W</t>
  </si>
  <si>
    <t>747822W</t>
  </si>
  <si>
    <t>747823W</t>
  </si>
  <si>
    <t>747824W</t>
  </si>
  <si>
    <t>747825W</t>
  </si>
  <si>
    <t>747826W</t>
  </si>
  <si>
    <t>747827W</t>
  </si>
  <si>
    <t>0024229</t>
  </si>
  <si>
    <t>9213746</t>
  </si>
  <si>
    <t>DOYLE/MONICA</t>
  </si>
  <si>
    <t>0031368</t>
  </si>
  <si>
    <t>9213747</t>
  </si>
  <si>
    <t>DARK/LUCILLE</t>
  </si>
  <si>
    <t>9213750</t>
  </si>
  <si>
    <t>9213752</t>
  </si>
  <si>
    <t>0031481</t>
  </si>
  <si>
    <t>9213756</t>
  </si>
  <si>
    <t>9213757</t>
  </si>
  <si>
    <t>9213760</t>
  </si>
  <si>
    <t>0031418</t>
  </si>
  <si>
    <t>9213761</t>
  </si>
  <si>
    <t>WILEY/SCOTT</t>
  </si>
  <si>
    <t>9213762</t>
  </si>
  <si>
    <t>0031158</t>
  </si>
  <si>
    <t>9213763</t>
  </si>
  <si>
    <t>HELLER/TERRI</t>
  </si>
  <si>
    <t>9213765</t>
  </si>
  <si>
    <t>0031392</t>
  </si>
  <si>
    <t>9213766</t>
  </si>
  <si>
    <t>0026504</t>
  </si>
  <si>
    <t>9213767</t>
  </si>
  <si>
    <t>KIDD/JAMES</t>
  </si>
  <si>
    <t>0031487</t>
  </si>
  <si>
    <t>9213768</t>
  </si>
  <si>
    <t>DAVIS/MIKE</t>
  </si>
  <si>
    <t>0031470</t>
  </si>
  <si>
    <t>9213769</t>
  </si>
  <si>
    <t>0031475</t>
  </si>
  <si>
    <t>9213770</t>
  </si>
  <si>
    <t>BRAESE/PAUL</t>
  </si>
  <si>
    <t>0031306</t>
  </si>
  <si>
    <t>9213771</t>
  </si>
  <si>
    <t>9213772</t>
  </si>
  <si>
    <t>9213774</t>
  </si>
  <si>
    <t>9213775</t>
  </si>
  <si>
    <t>9213776</t>
  </si>
  <si>
    <t>0031540</t>
  </si>
  <si>
    <t>9213777</t>
  </si>
  <si>
    <t>TATE/BRANDON</t>
  </si>
  <si>
    <t>9213778</t>
  </si>
  <si>
    <t>9213779</t>
  </si>
  <si>
    <t>9213781</t>
  </si>
  <si>
    <t>9213786</t>
  </si>
  <si>
    <t>0031401</t>
  </si>
  <si>
    <t>9213789</t>
  </si>
  <si>
    <t>STOWE/DON</t>
  </si>
  <si>
    <t>9213790</t>
  </si>
  <si>
    <t>9213792</t>
  </si>
  <si>
    <t>9213794</t>
  </si>
  <si>
    <t>9213795</t>
  </si>
  <si>
    <t>9213796</t>
  </si>
  <si>
    <t>0031493</t>
  </si>
  <si>
    <t>9213798</t>
  </si>
  <si>
    <t>AYERS/MIKE</t>
  </si>
  <si>
    <t>9213799</t>
  </si>
  <si>
    <t>9213802</t>
  </si>
  <si>
    <t>0019800</t>
  </si>
  <si>
    <t>9213803</t>
  </si>
  <si>
    <t>KOTTRABA/DANIEL</t>
  </si>
  <si>
    <t>9213805</t>
  </si>
  <si>
    <t>9213806</t>
  </si>
  <si>
    <t>9213809</t>
  </si>
  <si>
    <t>9213811</t>
  </si>
  <si>
    <t>0005947</t>
  </si>
  <si>
    <t>9213813</t>
  </si>
  <si>
    <t>GUBITOSI/PHIL &amp; LINDA</t>
  </si>
  <si>
    <t>0031442</t>
  </si>
  <si>
    <t>9213814</t>
  </si>
  <si>
    <t>PRYS/JEREMY</t>
  </si>
  <si>
    <t>9213815</t>
  </si>
  <si>
    <t>0031522</t>
  </si>
  <si>
    <t>9213818</t>
  </si>
  <si>
    <t>PIERCE/JOHN</t>
  </si>
  <si>
    <t>9213819</t>
  </si>
  <si>
    <t>9213820</t>
  </si>
  <si>
    <t>TW CARTER GROUNDS</t>
  </si>
  <si>
    <t>9213822</t>
  </si>
  <si>
    <t>0031550</t>
  </si>
  <si>
    <t>9213824</t>
  </si>
  <si>
    <t>ROTHWELL/BRAD</t>
  </si>
  <si>
    <t>0018803</t>
  </si>
  <si>
    <t>9213827</t>
  </si>
  <si>
    <t>SELDON/STEVE</t>
  </si>
  <si>
    <t>9213841</t>
  </si>
  <si>
    <t>9213869</t>
  </si>
  <si>
    <t>9213893</t>
  </si>
  <si>
    <t>9213896</t>
  </si>
  <si>
    <t>9213901</t>
  </si>
  <si>
    <t>9213902</t>
  </si>
  <si>
    <t>9213903</t>
  </si>
  <si>
    <t>9213904</t>
  </si>
  <si>
    <t>9213905</t>
  </si>
  <si>
    <t>9213906</t>
  </si>
  <si>
    <t>9213907</t>
  </si>
  <si>
    <t>9213908</t>
  </si>
  <si>
    <t>9213909</t>
  </si>
  <si>
    <t>9213910</t>
  </si>
  <si>
    <t>9213911</t>
  </si>
  <si>
    <t>9213912</t>
  </si>
  <si>
    <t>9213913</t>
  </si>
  <si>
    <t>9213914</t>
  </si>
  <si>
    <t>9213915</t>
  </si>
  <si>
    <t>9213916</t>
  </si>
  <si>
    <t>9213917</t>
  </si>
  <si>
    <t>9213918</t>
  </si>
  <si>
    <t>9213919</t>
  </si>
  <si>
    <t>9213920</t>
  </si>
  <si>
    <t>9213921</t>
  </si>
  <si>
    <t>9213922</t>
  </si>
  <si>
    <t>9213923</t>
  </si>
  <si>
    <t>9213924</t>
  </si>
  <si>
    <t>9213925</t>
  </si>
  <si>
    <t>9213926</t>
  </si>
  <si>
    <t>9213927</t>
  </si>
  <si>
    <t>9213928</t>
  </si>
  <si>
    <t>9213929</t>
  </si>
  <si>
    <t>9213930</t>
  </si>
  <si>
    <t>9213931</t>
  </si>
  <si>
    <t>9213932</t>
  </si>
  <si>
    <t>9213933</t>
  </si>
  <si>
    <t>9213934</t>
  </si>
  <si>
    <t>9213935</t>
  </si>
  <si>
    <t>9213936</t>
  </si>
  <si>
    <t>9213937</t>
  </si>
  <si>
    <t>9213938</t>
  </si>
  <si>
    <t>9213939</t>
  </si>
  <si>
    <t>9213940</t>
  </si>
  <si>
    <t>9213941</t>
  </si>
  <si>
    <t>9213942</t>
  </si>
  <si>
    <t>9213943</t>
  </si>
  <si>
    <t>9213944</t>
  </si>
  <si>
    <t>9213945</t>
  </si>
  <si>
    <t>9213946</t>
  </si>
  <si>
    <t>9213947</t>
  </si>
  <si>
    <t>9213948</t>
  </si>
  <si>
    <t>9213949</t>
  </si>
  <si>
    <t>9213950</t>
  </si>
  <si>
    <t>9213951</t>
  </si>
  <si>
    <t>9213952</t>
  </si>
  <si>
    <t>9213953</t>
  </si>
  <si>
    <t>9213954</t>
  </si>
  <si>
    <t>9213955</t>
  </si>
  <si>
    <t>9213956</t>
  </si>
  <si>
    <t>9213957</t>
  </si>
  <si>
    <t>9213958</t>
  </si>
  <si>
    <t>9213959</t>
  </si>
  <si>
    <t>9213960</t>
  </si>
  <si>
    <t>9213961</t>
  </si>
  <si>
    <t>9213962</t>
  </si>
  <si>
    <t>9213963</t>
  </si>
  <si>
    <t>9213964</t>
  </si>
  <si>
    <t>9213965</t>
  </si>
  <si>
    <t>9213966</t>
  </si>
  <si>
    <t>9213967</t>
  </si>
  <si>
    <t>9213968</t>
  </si>
  <si>
    <t>9213969</t>
  </si>
  <si>
    <t>9213970</t>
  </si>
  <si>
    <t>9213971</t>
  </si>
  <si>
    <t>9213972</t>
  </si>
  <si>
    <t>9213973</t>
  </si>
  <si>
    <t>9213974</t>
  </si>
  <si>
    <t>9213975</t>
  </si>
  <si>
    <t>9213976</t>
  </si>
  <si>
    <t>9213977</t>
  </si>
  <si>
    <t>9213978</t>
  </si>
  <si>
    <t>9213979</t>
  </si>
  <si>
    <t>9213980</t>
  </si>
  <si>
    <t>9213981</t>
  </si>
  <si>
    <t>9213982</t>
  </si>
  <si>
    <t>9213983</t>
  </si>
  <si>
    <t>9213984</t>
  </si>
  <si>
    <t>9213985</t>
  </si>
  <si>
    <t>9213986</t>
  </si>
  <si>
    <t>9213987</t>
  </si>
  <si>
    <t>9213988</t>
  </si>
  <si>
    <t>9213989</t>
  </si>
  <si>
    <t>9213990</t>
  </si>
  <si>
    <t>9213991</t>
  </si>
  <si>
    <t>9213992</t>
  </si>
  <si>
    <t>9213993</t>
  </si>
  <si>
    <t>9213995</t>
  </si>
  <si>
    <t>9213996</t>
  </si>
  <si>
    <t>9213997</t>
  </si>
  <si>
    <t>9213999</t>
  </si>
  <si>
    <t>9214000</t>
  </si>
  <si>
    <t>9214001</t>
  </si>
  <si>
    <t>9214002</t>
  </si>
  <si>
    <t>9214003</t>
  </si>
  <si>
    <t>9214004</t>
  </si>
  <si>
    <t>9214005</t>
  </si>
  <si>
    <t>9214006</t>
  </si>
  <si>
    <t>9214007</t>
  </si>
  <si>
    <t>9214008</t>
  </si>
  <si>
    <t>9214009</t>
  </si>
  <si>
    <t>9214010</t>
  </si>
  <si>
    <t>9214011</t>
  </si>
  <si>
    <t>9214012</t>
  </si>
  <si>
    <t>9214013</t>
  </si>
  <si>
    <t>9214014</t>
  </si>
  <si>
    <t>9214015</t>
  </si>
  <si>
    <t>9214016</t>
  </si>
  <si>
    <t>9214017</t>
  </si>
  <si>
    <t>9214018</t>
  </si>
  <si>
    <t>9214019</t>
  </si>
  <si>
    <t>9214020</t>
  </si>
  <si>
    <t>9214021</t>
  </si>
  <si>
    <t>9214022</t>
  </si>
  <si>
    <t>9214023</t>
  </si>
  <si>
    <t>9214024</t>
  </si>
  <si>
    <t>9214025</t>
  </si>
  <si>
    <t>9214026</t>
  </si>
  <si>
    <t>9214027</t>
  </si>
  <si>
    <t>9214028</t>
  </si>
  <si>
    <t>9214029</t>
  </si>
  <si>
    <t>9214030</t>
  </si>
  <si>
    <t>9214031</t>
  </si>
  <si>
    <t>9214032</t>
  </si>
  <si>
    <t>9214033</t>
  </si>
  <si>
    <t>9214034</t>
  </si>
  <si>
    <t>9214035</t>
  </si>
  <si>
    <t>9214036</t>
  </si>
  <si>
    <t>9214037</t>
  </si>
  <si>
    <t>9214038</t>
  </si>
  <si>
    <t>9214039</t>
  </si>
  <si>
    <t>9214040</t>
  </si>
  <si>
    <t>9214041</t>
  </si>
  <si>
    <t>9214042</t>
  </si>
  <si>
    <t>9214043</t>
  </si>
  <si>
    <t>9214044</t>
  </si>
  <si>
    <t>9214045</t>
  </si>
  <si>
    <t>9214046</t>
  </si>
  <si>
    <t>9214047</t>
  </si>
  <si>
    <t>9214048</t>
  </si>
  <si>
    <t>9214049</t>
  </si>
  <si>
    <t>9214050</t>
  </si>
  <si>
    <t>9214051</t>
  </si>
  <si>
    <t>9214052</t>
  </si>
  <si>
    <t>9214053</t>
  </si>
  <si>
    <t>9214054</t>
  </si>
  <si>
    <t>9214055</t>
  </si>
  <si>
    <t>9214056</t>
  </si>
  <si>
    <t>9214057</t>
  </si>
  <si>
    <t>9214058</t>
  </si>
  <si>
    <t>9214059</t>
  </si>
  <si>
    <t>9214060</t>
  </si>
  <si>
    <t>9214061</t>
  </si>
  <si>
    <t>9214062</t>
  </si>
  <si>
    <t>9214063</t>
  </si>
  <si>
    <t>9214064</t>
  </si>
  <si>
    <t>9214065</t>
  </si>
  <si>
    <t>9214066</t>
  </si>
  <si>
    <t>9214067</t>
  </si>
  <si>
    <t>9214068</t>
  </si>
  <si>
    <t>9214069</t>
  </si>
  <si>
    <t>9214070</t>
  </si>
  <si>
    <t>9214071</t>
  </si>
  <si>
    <t>9214072</t>
  </si>
  <si>
    <t>9214073</t>
  </si>
  <si>
    <t>9214074</t>
  </si>
  <si>
    <t>9214075</t>
  </si>
  <si>
    <t>9214076</t>
  </si>
  <si>
    <t>9214077</t>
  </si>
  <si>
    <t>9214078</t>
  </si>
  <si>
    <t>9214079</t>
  </si>
  <si>
    <t>9214080</t>
  </si>
  <si>
    <t>9214081</t>
  </si>
  <si>
    <t>9214082</t>
  </si>
  <si>
    <t>9214083</t>
  </si>
  <si>
    <t>9214084</t>
  </si>
  <si>
    <t>9214085</t>
  </si>
  <si>
    <t>9214086</t>
  </si>
  <si>
    <t>9214087</t>
  </si>
  <si>
    <t>9214088</t>
  </si>
  <si>
    <t>9214089</t>
  </si>
  <si>
    <t>9214090</t>
  </si>
  <si>
    <t>9214091</t>
  </si>
  <si>
    <t>9214092</t>
  </si>
  <si>
    <t>9214093</t>
  </si>
  <si>
    <t>9214094</t>
  </si>
  <si>
    <t>9214095</t>
  </si>
  <si>
    <t>9214096</t>
  </si>
  <si>
    <t>9214097</t>
  </si>
  <si>
    <t>9214098</t>
  </si>
  <si>
    <t>9214099</t>
  </si>
  <si>
    <t>9214100</t>
  </si>
  <si>
    <t>9214101</t>
  </si>
  <si>
    <t>9214102</t>
  </si>
  <si>
    <t>9214103</t>
  </si>
  <si>
    <t>9214104</t>
  </si>
  <si>
    <t>9214105</t>
  </si>
  <si>
    <t>9214106</t>
  </si>
  <si>
    <t>9214107</t>
  </si>
  <si>
    <t>9214108</t>
  </si>
  <si>
    <t>9214109</t>
  </si>
  <si>
    <t>9214110</t>
  </si>
  <si>
    <t>9214111</t>
  </si>
  <si>
    <t>9214112</t>
  </si>
  <si>
    <t>9214113</t>
  </si>
  <si>
    <t>9214114</t>
  </si>
  <si>
    <t>9214115</t>
  </si>
  <si>
    <t>9214116</t>
  </si>
  <si>
    <t>9214117</t>
  </si>
  <si>
    <t>9214118</t>
  </si>
  <si>
    <t>9214119</t>
  </si>
  <si>
    <t>9214120</t>
  </si>
  <si>
    <t>9214121</t>
  </si>
  <si>
    <t>9214122</t>
  </si>
  <si>
    <t>9214123</t>
  </si>
  <si>
    <t>9214124</t>
  </si>
  <si>
    <t>9214125</t>
  </si>
  <si>
    <t>9214126</t>
  </si>
  <si>
    <t>9214127</t>
  </si>
  <si>
    <t>9214128</t>
  </si>
  <si>
    <t>9214129</t>
  </si>
  <si>
    <t>9214130</t>
  </si>
  <si>
    <t>9214131</t>
  </si>
  <si>
    <t>9214132</t>
  </si>
  <si>
    <t>9214133</t>
  </si>
  <si>
    <t>9214134</t>
  </si>
  <si>
    <t>9214135</t>
  </si>
  <si>
    <t>9214136</t>
  </si>
  <si>
    <t>9214137</t>
  </si>
  <si>
    <t>9214138</t>
  </si>
  <si>
    <t>9214139</t>
  </si>
  <si>
    <t>9214140</t>
  </si>
  <si>
    <t>9214141</t>
  </si>
  <si>
    <t>9214142</t>
  </si>
  <si>
    <t>9214143</t>
  </si>
  <si>
    <t>9214144</t>
  </si>
  <si>
    <t>9214145</t>
  </si>
  <si>
    <t>9214146</t>
  </si>
  <si>
    <t>9214147</t>
  </si>
  <si>
    <t>9214148</t>
  </si>
  <si>
    <t>9214149</t>
  </si>
  <si>
    <t>9214150</t>
  </si>
  <si>
    <t>9214151</t>
  </si>
  <si>
    <t>9214152</t>
  </si>
  <si>
    <t>9214153</t>
  </si>
  <si>
    <t>9214154</t>
  </si>
  <si>
    <t>9214155</t>
  </si>
  <si>
    <t>9214156</t>
  </si>
  <si>
    <t>9214157</t>
  </si>
  <si>
    <t>9214158</t>
  </si>
  <si>
    <t>9214159</t>
  </si>
  <si>
    <t>9214160</t>
  </si>
  <si>
    <t>9214161</t>
  </si>
  <si>
    <t>9214162</t>
  </si>
  <si>
    <t>9214163</t>
  </si>
  <si>
    <t>9214164</t>
  </si>
  <si>
    <t>9214165</t>
  </si>
  <si>
    <t>9214166</t>
  </si>
  <si>
    <t>9214167</t>
  </si>
  <si>
    <t>9214168</t>
  </si>
  <si>
    <t>9214169</t>
  </si>
  <si>
    <t>9214170</t>
  </si>
  <si>
    <t>9214171</t>
  </si>
  <si>
    <t>9214172</t>
  </si>
  <si>
    <t>9214173</t>
  </si>
  <si>
    <t>9214174</t>
  </si>
  <si>
    <t>9214175</t>
  </si>
  <si>
    <t>9214176</t>
  </si>
  <si>
    <t>9214177</t>
  </si>
  <si>
    <t>9214178</t>
  </si>
  <si>
    <t>9214179</t>
  </si>
  <si>
    <t>9214181</t>
  </si>
  <si>
    <t>9214182</t>
  </si>
  <si>
    <t>9214183</t>
  </si>
  <si>
    <t>9214184</t>
  </si>
  <si>
    <t>9214185</t>
  </si>
  <si>
    <t>9214186</t>
  </si>
  <si>
    <t>9214187</t>
  </si>
  <si>
    <t>9214188</t>
  </si>
  <si>
    <t>9214189</t>
  </si>
  <si>
    <t>9214190</t>
  </si>
  <si>
    <t>9214191</t>
  </si>
  <si>
    <t>9214192</t>
  </si>
  <si>
    <t>9214193</t>
  </si>
  <si>
    <t>9214194</t>
  </si>
  <si>
    <t>9214195</t>
  </si>
  <si>
    <t>9214196</t>
  </si>
  <si>
    <t>9214197</t>
  </si>
  <si>
    <t>9214198</t>
  </si>
  <si>
    <t>9214199</t>
  </si>
  <si>
    <t>9214200</t>
  </si>
  <si>
    <t>9214201</t>
  </si>
  <si>
    <t>9214202</t>
  </si>
  <si>
    <t>9214203</t>
  </si>
  <si>
    <t>9214204</t>
  </si>
  <si>
    <t>9214205</t>
  </si>
  <si>
    <t>9214206</t>
  </si>
  <si>
    <t>9214207</t>
  </si>
  <si>
    <t>9214208</t>
  </si>
  <si>
    <t>9214209</t>
  </si>
  <si>
    <t>9214210</t>
  </si>
  <si>
    <t>9214211</t>
  </si>
  <si>
    <t>9214214</t>
  </si>
  <si>
    <t>9214215</t>
  </si>
  <si>
    <t>9214217</t>
  </si>
  <si>
    <t>9214219</t>
  </si>
  <si>
    <t>9214221</t>
  </si>
  <si>
    <t>9214222</t>
  </si>
  <si>
    <t>9214223</t>
  </si>
  <si>
    <t>9214224</t>
  </si>
  <si>
    <t>9214225</t>
  </si>
  <si>
    <t>9214226</t>
  </si>
  <si>
    <t>9214227</t>
  </si>
  <si>
    <t>9214228</t>
  </si>
  <si>
    <t>9214229</t>
  </si>
  <si>
    <t>9214230</t>
  </si>
  <si>
    <t>9214231</t>
  </si>
  <si>
    <t>9214233</t>
  </si>
  <si>
    <t>9214235</t>
  </si>
  <si>
    <t>9214237</t>
  </si>
  <si>
    <t>9214238</t>
  </si>
  <si>
    <t>9214239</t>
  </si>
  <si>
    <t>9214240</t>
  </si>
  <si>
    <t>9214243</t>
  </si>
  <si>
    <t>9214244</t>
  </si>
  <si>
    <t>9214245</t>
  </si>
  <si>
    <t>9214246</t>
  </si>
  <si>
    <t>9214248</t>
  </si>
  <si>
    <t>9214250</t>
  </si>
  <si>
    <t>9214253</t>
  </si>
  <si>
    <t>9214254</t>
  </si>
  <si>
    <t>9214255</t>
  </si>
  <si>
    <t>9214256</t>
  </si>
  <si>
    <t>9214258</t>
  </si>
  <si>
    <t>9214259</t>
  </si>
  <si>
    <t>9214260</t>
  </si>
  <si>
    <t>9214261</t>
  </si>
  <si>
    <t>9214262</t>
  </si>
  <si>
    <t>9214263</t>
  </si>
  <si>
    <t>9214264</t>
  </si>
  <si>
    <t>9214265</t>
  </si>
  <si>
    <t>9214266</t>
  </si>
  <si>
    <t>9214270</t>
  </si>
  <si>
    <t>9214273</t>
  </si>
  <si>
    <t>9214274</t>
  </si>
  <si>
    <t>9214275</t>
  </si>
  <si>
    <t>9214276</t>
  </si>
  <si>
    <t>9214277</t>
  </si>
  <si>
    <t>9214279</t>
  </si>
  <si>
    <t>9214281</t>
  </si>
  <si>
    <t>9214282</t>
  </si>
  <si>
    <t>9214284</t>
  </si>
  <si>
    <t>9214285</t>
  </si>
  <si>
    <t>9214286</t>
  </si>
  <si>
    <t>9214287</t>
  </si>
  <si>
    <t>9214288</t>
  </si>
  <si>
    <t>9214290</t>
  </si>
  <si>
    <t>9214291</t>
  </si>
  <si>
    <t>9214292</t>
  </si>
  <si>
    <t>9214294</t>
  </si>
  <si>
    <t>9214295</t>
  </si>
  <si>
    <t>9214296</t>
  </si>
  <si>
    <t>9214297</t>
  </si>
  <si>
    <t>9214298</t>
  </si>
  <si>
    <t>9214299</t>
  </si>
  <si>
    <t>9214300</t>
  </si>
  <si>
    <t>9214301</t>
  </si>
  <si>
    <t>9214303</t>
  </si>
  <si>
    <t>9214304</t>
  </si>
  <si>
    <t>9214306</t>
  </si>
  <si>
    <t>9214307</t>
  </si>
  <si>
    <t>9214309</t>
  </si>
  <si>
    <t>9214310</t>
  </si>
  <si>
    <t>9214311</t>
  </si>
  <si>
    <t>9214312</t>
  </si>
  <si>
    <t>9214313</t>
  </si>
  <si>
    <t>9214314</t>
  </si>
  <si>
    <t>9214315</t>
  </si>
  <si>
    <t>9214316</t>
  </si>
  <si>
    <t>9214317</t>
  </si>
  <si>
    <t>9214318</t>
  </si>
  <si>
    <t>9214319</t>
  </si>
  <si>
    <t>9214320</t>
  </si>
  <si>
    <t>9214321</t>
  </si>
  <si>
    <t>9214323</t>
  </si>
  <si>
    <t>9214325</t>
  </si>
  <si>
    <t>9214327</t>
  </si>
  <si>
    <t>9214330</t>
  </si>
  <si>
    <t>9214331</t>
  </si>
  <si>
    <t>9214332</t>
  </si>
  <si>
    <t>9214333</t>
  </si>
  <si>
    <t>9214334</t>
  </si>
  <si>
    <t>9214335</t>
  </si>
  <si>
    <t>9214336</t>
  </si>
  <si>
    <t>9214337</t>
  </si>
  <si>
    <t>9214339</t>
  </si>
  <si>
    <t>9214340</t>
  </si>
  <si>
    <t>9214342</t>
  </si>
  <si>
    <t>9214344</t>
  </si>
  <si>
    <t>9214345</t>
  </si>
  <si>
    <t>9214346</t>
  </si>
  <si>
    <t>9214348</t>
  </si>
  <si>
    <t>9214350</t>
  </si>
  <si>
    <t>9214351</t>
  </si>
  <si>
    <t>9214352</t>
  </si>
  <si>
    <t>9214354</t>
  </si>
  <si>
    <t>9214355</t>
  </si>
  <si>
    <t>9214357</t>
  </si>
  <si>
    <t>9214358</t>
  </si>
  <si>
    <t>9214360</t>
  </si>
  <si>
    <t>9214363</t>
  </si>
  <si>
    <t>9214364</t>
  </si>
  <si>
    <t>9214365</t>
  </si>
  <si>
    <t>9214367</t>
  </si>
  <si>
    <t>9214368</t>
  </si>
  <si>
    <t>9214369</t>
  </si>
  <si>
    <t>9214371</t>
  </si>
  <si>
    <t>9214372</t>
  </si>
  <si>
    <t>9214374</t>
  </si>
  <si>
    <t>9214375</t>
  </si>
  <si>
    <t>9214376</t>
  </si>
  <si>
    <t>9214377</t>
  </si>
  <si>
    <t>9214378</t>
  </si>
  <si>
    <t>9214379</t>
  </si>
  <si>
    <t>9214380</t>
  </si>
  <si>
    <t>9214381</t>
  </si>
  <si>
    <t>9214382</t>
  </si>
  <si>
    <t>9214383</t>
  </si>
  <si>
    <t>9214385</t>
  </si>
  <si>
    <t>9214386</t>
  </si>
  <si>
    <t>9214389</t>
  </si>
  <si>
    <t>9214390</t>
  </si>
  <si>
    <t>9214392</t>
  </si>
  <si>
    <t>9214394</t>
  </si>
  <si>
    <t>9214395</t>
  </si>
  <si>
    <t>9214396</t>
  </si>
  <si>
    <t>9214397</t>
  </si>
  <si>
    <t>9214398</t>
  </si>
  <si>
    <t>9214399</t>
  </si>
  <si>
    <t>9214401</t>
  </si>
  <si>
    <t>9214403</t>
  </si>
  <si>
    <t>9214404</t>
  </si>
  <si>
    <t>9214406</t>
  </si>
  <si>
    <t>9214407</t>
  </si>
  <si>
    <t>9214408</t>
  </si>
  <si>
    <t>9214412</t>
  </si>
  <si>
    <t>9214415</t>
  </si>
  <si>
    <t>9214416</t>
  </si>
  <si>
    <t>9214417</t>
  </si>
  <si>
    <t>9214418</t>
  </si>
  <si>
    <t>9214419</t>
  </si>
  <si>
    <t>9214420</t>
  </si>
  <si>
    <t>9214421</t>
  </si>
  <si>
    <t>9214422</t>
  </si>
  <si>
    <t>9214423</t>
  </si>
  <si>
    <t>9214424</t>
  </si>
  <si>
    <t>9214425</t>
  </si>
  <si>
    <t>0177503</t>
  </si>
  <si>
    <t>0181168</t>
  </si>
  <si>
    <t>187754B</t>
  </si>
  <si>
    <t>187756B</t>
  </si>
  <si>
    <t>747817W</t>
  </si>
  <si>
    <t>747818W</t>
  </si>
  <si>
    <t>747819W</t>
  </si>
  <si>
    <t>9212330</t>
  </si>
  <si>
    <t>9212826</t>
  </si>
  <si>
    <t>9213274</t>
  </si>
  <si>
    <t>9213275</t>
  </si>
  <si>
    <t>9213281</t>
  </si>
  <si>
    <t>9213282</t>
  </si>
  <si>
    <t>0031423</t>
  </si>
  <si>
    <t>9213285</t>
  </si>
  <si>
    <t>RECUPERO/RICHARD</t>
  </si>
  <si>
    <t>0026364</t>
  </si>
  <si>
    <t>9213286</t>
  </si>
  <si>
    <t>MOYERS/MARK</t>
  </si>
  <si>
    <t>9213287</t>
  </si>
  <si>
    <t>0019227</t>
  </si>
  <si>
    <t>9213288</t>
  </si>
  <si>
    <t>SLADE/DENNIS</t>
  </si>
  <si>
    <t>9213289</t>
  </si>
  <si>
    <t>9213291</t>
  </si>
  <si>
    <t>0031462</t>
  </si>
  <si>
    <t>9213292</t>
  </si>
  <si>
    <t>SIMON/ERIN</t>
  </si>
  <si>
    <t>9213295</t>
  </si>
  <si>
    <t>0031492</t>
  </si>
  <si>
    <t>9213297</t>
  </si>
  <si>
    <t>ROCKELEIN/JASON</t>
  </si>
  <si>
    <t>9213299</t>
  </si>
  <si>
    <t>9213300</t>
  </si>
  <si>
    <t>9213303</t>
  </si>
  <si>
    <t>9213305</t>
  </si>
  <si>
    <t>9213307</t>
  </si>
  <si>
    <t>9213310</t>
  </si>
  <si>
    <t>9213311</t>
  </si>
  <si>
    <t>9213312</t>
  </si>
  <si>
    <t>NEWMAN/PAUL</t>
  </si>
  <si>
    <t>9213314</t>
  </si>
  <si>
    <t>WOODCHUCKERS TREE SERVICE</t>
  </si>
  <si>
    <t>9213315</t>
  </si>
  <si>
    <t>9213316</t>
  </si>
  <si>
    <t>9213318</t>
  </si>
  <si>
    <t>9213319</t>
  </si>
  <si>
    <t>9213320</t>
  </si>
  <si>
    <t>0014348</t>
  </si>
  <si>
    <t>9213321</t>
  </si>
  <si>
    <t>REINSTEIN/MARILYN</t>
  </si>
  <si>
    <t>9213322</t>
  </si>
  <si>
    <t>9213323</t>
  </si>
  <si>
    <t>0031503</t>
  </si>
  <si>
    <t>9213324</t>
  </si>
  <si>
    <t>WARREN/ROBERT</t>
  </si>
  <si>
    <t>9213325</t>
  </si>
  <si>
    <t>9213326</t>
  </si>
  <si>
    <t>0031532</t>
  </si>
  <si>
    <t>9213327</t>
  </si>
  <si>
    <t>GONZOLAZ/FRANK</t>
  </si>
  <si>
    <t>0018386</t>
  </si>
  <si>
    <t>9213329</t>
  </si>
  <si>
    <t>GIBBONS/ROBERT</t>
  </si>
  <si>
    <t>9213330</t>
  </si>
  <si>
    <t>0031491</t>
  </si>
  <si>
    <t>9213331</t>
  </si>
  <si>
    <t>0031359</t>
  </si>
  <si>
    <t>9213332</t>
  </si>
  <si>
    <t>NGUYEN/TINH</t>
  </si>
  <si>
    <t>0024560</t>
  </si>
  <si>
    <t>9213333</t>
  </si>
  <si>
    <t>SOLARTE/JAMES</t>
  </si>
  <si>
    <t>0031533</t>
  </si>
  <si>
    <t>9213334</t>
  </si>
  <si>
    <t>LIVAVANOS/TISH</t>
  </si>
  <si>
    <t>9213335</t>
  </si>
  <si>
    <t>0031527</t>
  </si>
  <si>
    <t>9213336</t>
  </si>
  <si>
    <t>WATKINS/JIM</t>
  </si>
  <si>
    <t>0031528</t>
  </si>
  <si>
    <t>9213338</t>
  </si>
  <si>
    <t>POVLISHOCK/SHAWN</t>
  </si>
  <si>
    <t>9213339</t>
  </si>
  <si>
    <t>9213340</t>
  </si>
  <si>
    <t>9213342</t>
  </si>
  <si>
    <t>9213349</t>
  </si>
  <si>
    <t>9213350</t>
  </si>
  <si>
    <t>9213351</t>
  </si>
  <si>
    <t>9213352</t>
  </si>
  <si>
    <t>9213353</t>
  </si>
  <si>
    <t>0028869</t>
  </si>
  <si>
    <t>9213354</t>
  </si>
  <si>
    <t>BROPHY/KRISTINE</t>
  </si>
  <si>
    <t>9213356</t>
  </si>
  <si>
    <t>9213357</t>
  </si>
  <si>
    <t>0031508</t>
  </si>
  <si>
    <t>9213358</t>
  </si>
  <si>
    <t>LACKOVITCH/ANGELA</t>
  </si>
  <si>
    <t>9213359</t>
  </si>
  <si>
    <t>9213361</t>
  </si>
  <si>
    <t>9213362</t>
  </si>
  <si>
    <t>0031518</t>
  </si>
  <si>
    <t>9213368</t>
  </si>
  <si>
    <t>PORTER/DEBBY</t>
  </si>
  <si>
    <t>9213370</t>
  </si>
  <si>
    <t>9213371</t>
  </si>
  <si>
    <t>9213372</t>
  </si>
  <si>
    <t>9213373</t>
  </si>
  <si>
    <t>9213374</t>
  </si>
  <si>
    <t>9213375</t>
  </si>
  <si>
    <t>0031311</t>
  </si>
  <si>
    <t>9213377</t>
  </si>
  <si>
    <t>REIS/MATHEW</t>
  </si>
  <si>
    <t>0031514</t>
  </si>
  <si>
    <t>9213378</t>
  </si>
  <si>
    <t>DRUHOT/KRISTEN</t>
  </si>
  <si>
    <t>9213379</t>
  </si>
  <si>
    <t>9213380</t>
  </si>
  <si>
    <t>9213381</t>
  </si>
  <si>
    <t>9213382</t>
  </si>
  <si>
    <t>0026932</t>
  </si>
  <si>
    <t>9213383</t>
  </si>
  <si>
    <t>URDANETA/ANTONIA</t>
  </si>
  <si>
    <t>9213385</t>
  </si>
  <si>
    <t>9213386</t>
  </si>
  <si>
    <t>9213387</t>
  </si>
  <si>
    <t>0024117</t>
  </si>
  <si>
    <t>9213388</t>
  </si>
  <si>
    <t>SEMINARA/EVELYN</t>
  </si>
  <si>
    <t>9213389</t>
  </si>
  <si>
    <t>9213390</t>
  </si>
  <si>
    <t>9213391</t>
  </si>
  <si>
    <t>9213392</t>
  </si>
  <si>
    <t>9213393</t>
  </si>
  <si>
    <t>9213394</t>
  </si>
  <si>
    <t>9213395</t>
  </si>
  <si>
    <t>9213397</t>
  </si>
  <si>
    <t>9213398</t>
  </si>
  <si>
    <t>9213399</t>
  </si>
  <si>
    <t>9213400</t>
  </si>
  <si>
    <t>9213401</t>
  </si>
  <si>
    <t>9213402</t>
  </si>
  <si>
    <t>9213403</t>
  </si>
  <si>
    <t>9213404</t>
  </si>
  <si>
    <t>9213405</t>
  </si>
  <si>
    <t>9213406</t>
  </si>
  <si>
    <t>9213407</t>
  </si>
  <si>
    <t>9213408</t>
  </si>
  <si>
    <t>9213409</t>
  </si>
  <si>
    <t>9213410</t>
  </si>
  <si>
    <t>9213411</t>
  </si>
  <si>
    <t>9213412</t>
  </si>
  <si>
    <t>9213413</t>
  </si>
  <si>
    <t>9213414</t>
  </si>
  <si>
    <t>9213415</t>
  </si>
  <si>
    <t>9213416</t>
  </si>
  <si>
    <t>9213417</t>
  </si>
  <si>
    <t>0031548</t>
  </si>
  <si>
    <t>9213418</t>
  </si>
  <si>
    <t>WELLS/DAVID</t>
  </si>
  <si>
    <t>9213419</t>
  </si>
  <si>
    <t>9213420</t>
  </si>
  <si>
    <t>9213421</t>
  </si>
  <si>
    <t>9213422</t>
  </si>
  <si>
    <t>9213423</t>
  </si>
  <si>
    <t>9213424</t>
  </si>
  <si>
    <t>9213425</t>
  </si>
  <si>
    <t>9213426</t>
  </si>
  <si>
    <t>9213427</t>
  </si>
  <si>
    <t>9213428</t>
  </si>
  <si>
    <t>9213429</t>
  </si>
  <si>
    <t>9213430</t>
  </si>
  <si>
    <t>0002392</t>
  </si>
  <si>
    <t>9213431</t>
  </si>
  <si>
    <t>9213432</t>
  </si>
  <si>
    <t>9213433</t>
  </si>
  <si>
    <t>9213434</t>
  </si>
  <si>
    <t>9213435</t>
  </si>
  <si>
    <t>9213436</t>
  </si>
  <si>
    <t>9213437</t>
  </si>
  <si>
    <t>9213438</t>
  </si>
  <si>
    <t>9213439</t>
  </si>
  <si>
    <t>9213440</t>
  </si>
  <si>
    <t>9213441</t>
  </si>
  <si>
    <t>9213442</t>
  </si>
  <si>
    <t>9213443</t>
  </si>
  <si>
    <t>9213444</t>
  </si>
  <si>
    <t>9213445</t>
  </si>
  <si>
    <t>9213446</t>
  </si>
  <si>
    <t>9213447</t>
  </si>
  <si>
    <t>9213448</t>
  </si>
  <si>
    <t>9213449</t>
  </si>
  <si>
    <t>9213450</t>
  </si>
  <si>
    <t>9213451</t>
  </si>
  <si>
    <t>9213452</t>
  </si>
  <si>
    <t>9213453</t>
  </si>
  <si>
    <t>9213454</t>
  </si>
  <si>
    <t>9213455</t>
  </si>
  <si>
    <t>9213456</t>
  </si>
  <si>
    <t>9213457</t>
  </si>
  <si>
    <t>9213458</t>
  </si>
  <si>
    <t>9213459</t>
  </si>
  <si>
    <t>9213460</t>
  </si>
  <si>
    <t>9213461</t>
  </si>
  <si>
    <t>9213462</t>
  </si>
  <si>
    <t>9213463</t>
  </si>
  <si>
    <t>9213464</t>
  </si>
  <si>
    <t>9213465</t>
  </si>
  <si>
    <t>9213466</t>
  </si>
  <si>
    <t>9213467</t>
  </si>
  <si>
    <t>9213468</t>
  </si>
  <si>
    <t>9213469</t>
  </si>
  <si>
    <t>9213470</t>
  </si>
  <si>
    <t>9213471</t>
  </si>
  <si>
    <t>9213472</t>
  </si>
  <si>
    <t>9213473</t>
  </si>
  <si>
    <t>9213474</t>
  </si>
  <si>
    <t>9213475</t>
  </si>
  <si>
    <t>9213476</t>
  </si>
  <si>
    <t>9213477</t>
  </si>
  <si>
    <t>9213478</t>
  </si>
  <si>
    <t>9213479</t>
  </si>
  <si>
    <t>9213480</t>
  </si>
  <si>
    <t>9213481</t>
  </si>
  <si>
    <t>9213482</t>
  </si>
  <si>
    <t>9213483</t>
  </si>
  <si>
    <t>9213484</t>
  </si>
  <si>
    <t>9213485</t>
  </si>
  <si>
    <t>9213486</t>
  </si>
  <si>
    <t>9213487</t>
  </si>
  <si>
    <t>9213488</t>
  </si>
  <si>
    <t>9213489</t>
  </si>
  <si>
    <t>9213490</t>
  </si>
  <si>
    <t>9213491</t>
  </si>
  <si>
    <t>9213492</t>
  </si>
  <si>
    <t>9213493</t>
  </si>
  <si>
    <t>9213494</t>
  </si>
  <si>
    <t>Elk Horn</t>
  </si>
  <si>
    <t>9213495</t>
  </si>
  <si>
    <t>9213496</t>
  </si>
  <si>
    <t>9213497</t>
  </si>
  <si>
    <t>9213498</t>
  </si>
  <si>
    <t>9213499</t>
  </si>
  <si>
    <t>9213500</t>
  </si>
  <si>
    <t>9213501</t>
  </si>
  <si>
    <t>9213502</t>
  </si>
  <si>
    <t>9213503</t>
  </si>
  <si>
    <t>9213504</t>
  </si>
  <si>
    <t>9213505</t>
  </si>
  <si>
    <t>9213506</t>
  </si>
  <si>
    <t>9213507</t>
  </si>
  <si>
    <t>9213508</t>
  </si>
  <si>
    <t>9213509</t>
  </si>
  <si>
    <t>9213510</t>
  </si>
  <si>
    <t>9213511</t>
  </si>
  <si>
    <t>9213512</t>
  </si>
  <si>
    <t>9213513</t>
  </si>
  <si>
    <t>9213514</t>
  </si>
  <si>
    <t>9213515</t>
  </si>
  <si>
    <t>9213516</t>
  </si>
  <si>
    <t>9213517</t>
  </si>
  <si>
    <t>9213518</t>
  </si>
  <si>
    <t>9213519</t>
  </si>
  <si>
    <t>9213520</t>
  </si>
  <si>
    <t>9213521</t>
  </si>
  <si>
    <t>9213522</t>
  </si>
  <si>
    <t>9213523</t>
  </si>
  <si>
    <t>9213524</t>
  </si>
  <si>
    <t>9213525</t>
  </si>
  <si>
    <t>9213526</t>
  </si>
  <si>
    <t>9213527</t>
  </si>
  <si>
    <t>9213528</t>
  </si>
  <si>
    <t>9213529</t>
  </si>
  <si>
    <t>9213530</t>
  </si>
  <si>
    <t>9213531</t>
  </si>
  <si>
    <t>9213532</t>
  </si>
  <si>
    <t>9213533</t>
  </si>
  <si>
    <t>9213534</t>
  </si>
  <si>
    <t>9213535</t>
  </si>
  <si>
    <t>9213536</t>
  </si>
  <si>
    <t>9213537</t>
  </si>
  <si>
    <t>9213538</t>
  </si>
  <si>
    <t>9213539</t>
  </si>
  <si>
    <t>9213540</t>
  </si>
  <si>
    <t>9213541</t>
  </si>
  <si>
    <t>9213542</t>
  </si>
  <si>
    <t>9213543</t>
  </si>
  <si>
    <t>9213544</t>
  </si>
  <si>
    <t>9213545</t>
  </si>
  <si>
    <t>9213546</t>
  </si>
  <si>
    <t>9213547</t>
  </si>
  <si>
    <t>9213548</t>
  </si>
  <si>
    <t>9213549</t>
  </si>
  <si>
    <t>9213550</t>
  </si>
  <si>
    <t>9213551</t>
  </si>
  <si>
    <t>9213552</t>
  </si>
  <si>
    <t>9213553</t>
  </si>
  <si>
    <t>9213554</t>
  </si>
  <si>
    <t>9213555</t>
  </si>
  <si>
    <t>9213556</t>
  </si>
  <si>
    <t>9213557</t>
  </si>
  <si>
    <t>9213558</t>
  </si>
  <si>
    <t>9213559</t>
  </si>
  <si>
    <t>9213560</t>
  </si>
  <si>
    <t>9213561</t>
  </si>
  <si>
    <t>9213562</t>
  </si>
  <si>
    <t>9213563</t>
  </si>
  <si>
    <t>9213564</t>
  </si>
  <si>
    <t>9213565</t>
  </si>
  <si>
    <t>9213566</t>
  </si>
  <si>
    <t>9213567</t>
  </si>
  <si>
    <t>9213568</t>
  </si>
  <si>
    <t>9213569</t>
  </si>
  <si>
    <t>9213570</t>
  </si>
  <si>
    <t>9213571</t>
  </si>
  <si>
    <t>9213572</t>
  </si>
  <si>
    <t>9213573</t>
  </si>
  <si>
    <t>9213574</t>
  </si>
  <si>
    <t>9213575</t>
  </si>
  <si>
    <t>9213576</t>
  </si>
  <si>
    <t>9213577</t>
  </si>
  <si>
    <t>9213578</t>
  </si>
  <si>
    <t>9213579</t>
  </si>
  <si>
    <t>9213580</t>
  </si>
  <si>
    <t>9213581</t>
  </si>
  <si>
    <t>9213582</t>
  </si>
  <si>
    <t>9213583</t>
  </si>
  <si>
    <t>9213584</t>
  </si>
  <si>
    <t>9213585</t>
  </si>
  <si>
    <t>9213586</t>
  </si>
  <si>
    <t>9213587</t>
  </si>
  <si>
    <t>9213588</t>
  </si>
  <si>
    <t>9213589</t>
  </si>
  <si>
    <t>9213590</t>
  </si>
  <si>
    <t>9213591</t>
  </si>
  <si>
    <t>9213592</t>
  </si>
  <si>
    <t>9213593</t>
  </si>
  <si>
    <t>9213594</t>
  </si>
  <si>
    <t>9213595</t>
  </si>
  <si>
    <t>9213596</t>
  </si>
  <si>
    <t>9213597</t>
  </si>
  <si>
    <t>9213598</t>
  </si>
  <si>
    <t>9213599</t>
  </si>
  <si>
    <t>9213600</t>
  </si>
  <si>
    <t>9213601</t>
  </si>
  <si>
    <t>9213602</t>
  </si>
  <si>
    <t>9213603</t>
  </si>
  <si>
    <t>9213604</t>
  </si>
  <si>
    <t>9213605</t>
  </si>
  <si>
    <t>9213606</t>
  </si>
  <si>
    <t>9213607</t>
  </si>
  <si>
    <t>9213608</t>
  </si>
  <si>
    <t>9213609</t>
  </si>
  <si>
    <t>9213610</t>
  </si>
  <si>
    <t>9213611</t>
  </si>
  <si>
    <t>9213612</t>
  </si>
  <si>
    <t>9213613</t>
  </si>
  <si>
    <t>9213614</t>
  </si>
  <si>
    <t>9213615</t>
  </si>
  <si>
    <t>9213616</t>
  </si>
  <si>
    <t>9213617</t>
  </si>
  <si>
    <t>9213618</t>
  </si>
  <si>
    <t>9213619</t>
  </si>
  <si>
    <t>9213620</t>
  </si>
  <si>
    <t>9213621</t>
  </si>
  <si>
    <t>9213622</t>
  </si>
  <si>
    <t>9213623</t>
  </si>
  <si>
    <t>9213624</t>
  </si>
  <si>
    <t>9213625</t>
  </si>
  <si>
    <t>9213626</t>
  </si>
  <si>
    <t>9213627</t>
  </si>
  <si>
    <t>9213629</t>
  </si>
  <si>
    <t>9213630</t>
  </si>
  <si>
    <t>9213631</t>
  </si>
  <si>
    <t>9213632</t>
  </si>
  <si>
    <t>9213633</t>
  </si>
  <si>
    <t>9213634</t>
  </si>
  <si>
    <t>9213635</t>
  </si>
  <si>
    <t>9213636</t>
  </si>
  <si>
    <t>9213637</t>
  </si>
  <si>
    <t>9213638</t>
  </si>
  <si>
    <t>9213639</t>
  </si>
  <si>
    <t>9213640</t>
  </si>
  <si>
    <t>9213641</t>
  </si>
  <si>
    <t>9213642</t>
  </si>
  <si>
    <t>9213643</t>
  </si>
  <si>
    <t>9213644</t>
  </si>
  <si>
    <t>9213645</t>
  </si>
  <si>
    <t>9213646</t>
  </si>
  <si>
    <t>9213647</t>
  </si>
  <si>
    <t>9213648</t>
  </si>
  <si>
    <t>9213649</t>
  </si>
  <si>
    <t>9213650</t>
  </si>
  <si>
    <t>9213651</t>
  </si>
  <si>
    <t>9213652</t>
  </si>
  <si>
    <t>9213653</t>
  </si>
  <si>
    <t>9213654</t>
  </si>
  <si>
    <t>9213655</t>
  </si>
  <si>
    <t>9213656</t>
  </si>
  <si>
    <t>9213657</t>
  </si>
  <si>
    <t>9213658</t>
  </si>
  <si>
    <t>9213659</t>
  </si>
  <si>
    <t>9213660</t>
  </si>
  <si>
    <t>9213661</t>
  </si>
  <si>
    <t>9213662</t>
  </si>
  <si>
    <t>9213663</t>
  </si>
  <si>
    <t>9213664</t>
  </si>
  <si>
    <t>9213665</t>
  </si>
  <si>
    <t>9213666</t>
  </si>
  <si>
    <t>9213667</t>
  </si>
  <si>
    <t>9213668</t>
  </si>
  <si>
    <t>9213669</t>
  </si>
  <si>
    <t>9213670</t>
  </si>
  <si>
    <t>9213671</t>
  </si>
  <si>
    <t>9213672</t>
  </si>
  <si>
    <t>9213673</t>
  </si>
  <si>
    <t>9213674</t>
  </si>
  <si>
    <t>9213675</t>
  </si>
  <si>
    <t>9213676</t>
  </si>
  <si>
    <t>9213677</t>
  </si>
  <si>
    <t>9213678</t>
  </si>
  <si>
    <t>9213679</t>
  </si>
  <si>
    <t>9213680</t>
  </si>
  <si>
    <t>9213681</t>
  </si>
  <si>
    <t>9213682</t>
  </si>
  <si>
    <t>9213683</t>
  </si>
  <si>
    <t>9213684</t>
  </si>
  <si>
    <t>9213685</t>
  </si>
  <si>
    <t>9213686</t>
  </si>
  <si>
    <t>9213687</t>
  </si>
  <si>
    <t>9213688</t>
  </si>
  <si>
    <t>9213689</t>
  </si>
  <si>
    <t>9213690</t>
  </si>
  <si>
    <t>9213691</t>
  </si>
  <si>
    <t>9213692</t>
  </si>
  <si>
    <t>9213693</t>
  </si>
  <si>
    <t>9213694</t>
  </si>
  <si>
    <t>9213695</t>
  </si>
  <si>
    <t>9213696</t>
  </si>
  <si>
    <t>9213697</t>
  </si>
  <si>
    <t>9213698</t>
  </si>
  <si>
    <t>9213699</t>
  </si>
  <si>
    <t>9213700</t>
  </si>
  <si>
    <t>9213701</t>
  </si>
  <si>
    <t>9213702</t>
  </si>
  <si>
    <t>9213703</t>
  </si>
  <si>
    <t>9213704</t>
  </si>
  <si>
    <t>9213705</t>
  </si>
  <si>
    <t>9213706</t>
  </si>
  <si>
    <t>9213707</t>
  </si>
  <si>
    <t>9213708</t>
  </si>
  <si>
    <t>9213709</t>
  </si>
  <si>
    <t>9213710</t>
  </si>
  <si>
    <t>9213711</t>
  </si>
  <si>
    <t>9213712</t>
  </si>
  <si>
    <t>9213713</t>
  </si>
  <si>
    <t>9213714</t>
  </si>
  <si>
    <t>9213715</t>
  </si>
  <si>
    <t>9213716</t>
  </si>
  <si>
    <t>9213717</t>
  </si>
  <si>
    <t>9213718</t>
  </si>
  <si>
    <t>9213719</t>
  </si>
  <si>
    <t>9213720</t>
  </si>
  <si>
    <t>9213721</t>
  </si>
  <si>
    <t>9213722</t>
  </si>
  <si>
    <t>9213723</t>
  </si>
  <si>
    <t>9213724</t>
  </si>
  <si>
    <t>9213725</t>
  </si>
  <si>
    <t>9213726</t>
  </si>
  <si>
    <t>9213727</t>
  </si>
  <si>
    <t>9213728</t>
  </si>
  <si>
    <t>9213729</t>
  </si>
  <si>
    <t>9213730</t>
  </si>
  <si>
    <t>9213731</t>
  </si>
  <si>
    <t>9213732</t>
  </si>
  <si>
    <t>9213733</t>
  </si>
  <si>
    <t>9213734</t>
  </si>
  <si>
    <t>9213735</t>
  </si>
  <si>
    <t>9213736</t>
  </si>
  <si>
    <t>9213737</t>
  </si>
  <si>
    <t>9213738</t>
  </si>
  <si>
    <t>9213739</t>
  </si>
  <si>
    <t>9213740</t>
  </si>
  <si>
    <t>9213741</t>
  </si>
  <si>
    <t>9213742</t>
  </si>
  <si>
    <t>9213743</t>
  </si>
  <si>
    <t>9213744</t>
  </si>
  <si>
    <t>9213745</t>
  </si>
  <si>
    <t>9213748</t>
  </si>
  <si>
    <t>9213749</t>
  </si>
  <si>
    <t>9213751</t>
  </si>
  <si>
    <t>9213753</t>
  </si>
  <si>
    <t>9213754</t>
  </si>
  <si>
    <t>9213755</t>
  </si>
  <si>
    <t>9213758</t>
  </si>
  <si>
    <t>9213759</t>
  </si>
  <si>
    <t>9213764</t>
  </si>
  <si>
    <t>9213773</t>
  </si>
  <si>
    <t>9213780</t>
  </si>
  <si>
    <t>0013823</t>
  </si>
  <si>
    <t>9213782</t>
  </si>
  <si>
    <t>LUBBE/STEVE</t>
  </si>
  <si>
    <t>9213783</t>
  </si>
  <si>
    <t>9213784</t>
  </si>
  <si>
    <t>9213785</t>
  </si>
  <si>
    <t>9213787</t>
  </si>
  <si>
    <t>9213788</t>
  </si>
  <si>
    <t>9213791</t>
  </si>
  <si>
    <t>9213793</t>
  </si>
  <si>
    <t>9213797</t>
  </si>
  <si>
    <t>9213800</t>
  </si>
  <si>
    <t>9213801</t>
  </si>
  <si>
    <t>9213804</t>
  </si>
  <si>
    <t>9213807</t>
  </si>
  <si>
    <t>9213808</t>
  </si>
  <si>
    <t>9213810</t>
  </si>
  <si>
    <t>9213812</t>
  </si>
  <si>
    <t>9213816</t>
  </si>
  <si>
    <t>9213817</t>
  </si>
  <si>
    <t>9213821</t>
  </si>
  <si>
    <t>9213823</t>
  </si>
  <si>
    <t>9213825</t>
  </si>
  <si>
    <t>9213826</t>
  </si>
  <si>
    <t>9213828</t>
  </si>
  <si>
    <t>9213829</t>
  </si>
  <si>
    <t>9213830</t>
  </si>
  <si>
    <t>9213831</t>
  </si>
  <si>
    <t>9213832</t>
  </si>
  <si>
    <t>9213833</t>
  </si>
  <si>
    <t>9213834</t>
  </si>
  <si>
    <t>9213835</t>
  </si>
  <si>
    <t>9213836</t>
  </si>
  <si>
    <t>9213837</t>
  </si>
  <si>
    <t>9213838</t>
  </si>
  <si>
    <t>9213839</t>
  </si>
  <si>
    <t>9213840</t>
  </si>
  <si>
    <t>9213842</t>
  </si>
  <si>
    <t>9213843</t>
  </si>
  <si>
    <t>9213844</t>
  </si>
  <si>
    <t>9213845</t>
  </si>
  <si>
    <t>9213846</t>
  </si>
  <si>
    <t>9213847</t>
  </si>
  <si>
    <t>9213848</t>
  </si>
  <si>
    <t>9213849</t>
  </si>
  <si>
    <t>9213850</t>
  </si>
  <si>
    <t>9213851</t>
  </si>
  <si>
    <t>9213853</t>
  </si>
  <si>
    <t>9213854</t>
  </si>
  <si>
    <t>9213855</t>
  </si>
  <si>
    <t>9213856</t>
  </si>
  <si>
    <t>9213857</t>
  </si>
  <si>
    <t>9213858</t>
  </si>
  <si>
    <t>9213859</t>
  </si>
  <si>
    <t>9213860</t>
  </si>
  <si>
    <t>9213861</t>
  </si>
  <si>
    <t>9213862</t>
  </si>
  <si>
    <t>9213863</t>
  </si>
  <si>
    <t>9213864</t>
  </si>
  <si>
    <t>9213865</t>
  </si>
  <si>
    <t>9213866</t>
  </si>
  <si>
    <t>9213867</t>
  </si>
  <si>
    <t>9213868</t>
  </si>
  <si>
    <t>9213870</t>
  </si>
  <si>
    <t>9213871</t>
  </si>
  <si>
    <t>9213872</t>
  </si>
  <si>
    <t>9213873</t>
  </si>
  <si>
    <t>9213874</t>
  </si>
  <si>
    <t>9213875</t>
  </si>
  <si>
    <t>9213876</t>
  </si>
  <si>
    <t>9213877</t>
  </si>
  <si>
    <t>9213878</t>
  </si>
  <si>
    <t>9213879</t>
  </si>
  <si>
    <t>9213880</t>
  </si>
  <si>
    <t>9213881</t>
  </si>
  <si>
    <t>9213882</t>
  </si>
  <si>
    <t>9213883</t>
  </si>
  <si>
    <t>9213884</t>
  </si>
  <si>
    <t>9213885</t>
  </si>
  <si>
    <t>9213886</t>
  </si>
  <si>
    <t>9213887</t>
  </si>
  <si>
    <t>9213888</t>
  </si>
  <si>
    <t>9213889</t>
  </si>
  <si>
    <t>9213890</t>
  </si>
  <si>
    <t>9213891</t>
  </si>
  <si>
    <t>9213892</t>
  </si>
  <si>
    <t>9213894</t>
  </si>
  <si>
    <t>9213895</t>
  </si>
  <si>
    <t>9213897</t>
  </si>
  <si>
    <t>9213898</t>
  </si>
  <si>
    <t>9213899</t>
  </si>
  <si>
    <t>9213900</t>
  </si>
  <si>
    <t>9223694</t>
  </si>
  <si>
    <t>D175840</t>
  </si>
  <si>
    <t>0181734</t>
  </si>
  <si>
    <t>176588B</t>
  </si>
  <si>
    <t>176594B</t>
  </si>
  <si>
    <t>0012569</t>
  </si>
  <si>
    <t>176749B</t>
  </si>
  <si>
    <t>KUHN/ANDI</t>
  </si>
  <si>
    <t>177512W</t>
  </si>
  <si>
    <t>177513W</t>
  </si>
  <si>
    <t>177515W</t>
  </si>
  <si>
    <t>181164E</t>
  </si>
  <si>
    <t>181987W</t>
  </si>
  <si>
    <t>181988W</t>
  </si>
  <si>
    <t>181989W</t>
  </si>
  <si>
    <t>747813W</t>
  </si>
  <si>
    <t>747814W</t>
  </si>
  <si>
    <t>747815W</t>
  </si>
  <si>
    <t>747816W</t>
  </si>
  <si>
    <t>9211801</t>
  </si>
  <si>
    <t>9212533</t>
  </si>
  <si>
    <t>9212920</t>
  </si>
  <si>
    <t>9212921</t>
  </si>
  <si>
    <t>9212923</t>
  </si>
  <si>
    <t>9212927</t>
  </si>
  <si>
    <t>9212928</t>
  </si>
  <si>
    <t>9212929</t>
  </si>
  <si>
    <t>9212932</t>
  </si>
  <si>
    <t>9212933</t>
  </si>
  <si>
    <t>9212934</t>
  </si>
  <si>
    <t>9212935</t>
  </si>
  <si>
    <t>9212936</t>
  </si>
  <si>
    <t>0031512</t>
  </si>
  <si>
    <t>9212938</t>
  </si>
  <si>
    <t>9212940</t>
  </si>
  <si>
    <t>9212941</t>
  </si>
  <si>
    <t>0031464</t>
  </si>
  <si>
    <t>9212942</t>
  </si>
  <si>
    <t>GORDON/BOB</t>
  </si>
  <si>
    <t>9212943</t>
  </si>
  <si>
    <t>9212944</t>
  </si>
  <si>
    <t>9212945</t>
  </si>
  <si>
    <t>9212946</t>
  </si>
  <si>
    <t>9212947</t>
  </si>
  <si>
    <t>9212948</t>
  </si>
  <si>
    <t>9212949</t>
  </si>
  <si>
    <t>9212952</t>
  </si>
  <si>
    <t>9212953</t>
  </si>
  <si>
    <t>9212954</t>
  </si>
  <si>
    <t>9212957</t>
  </si>
  <si>
    <t>9212960</t>
  </si>
  <si>
    <t>9212962</t>
  </si>
  <si>
    <t>9212963</t>
  </si>
  <si>
    <t>9212964</t>
  </si>
  <si>
    <t>9212965</t>
  </si>
  <si>
    <t>9212966</t>
  </si>
  <si>
    <t>9212967</t>
  </si>
  <si>
    <t>9212968</t>
  </si>
  <si>
    <t>9212969</t>
  </si>
  <si>
    <t>9212970</t>
  </si>
  <si>
    <t>9212971</t>
  </si>
  <si>
    <t>0018205</t>
  </si>
  <si>
    <t>9212972</t>
  </si>
  <si>
    <t>BOWER/BARBARA</t>
  </si>
  <si>
    <t>0031471</t>
  </si>
  <si>
    <t>9212973</t>
  </si>
  <si>
    <t>ROBERTS/EMILY</t>
  </si>
  <si>
    <t>0031504</t>
  </si>
  <si>
    <t>9212974</t>
  </si>
  <si>
    <t>TAITAGUE/NICOLE</t>
  </si>
  <si>
    <t>9212975</t>
  </si>
  <si>
    <t>9212976</t>
  </si>
  <si>
    <t>0027155</t>
  </si>
  <si>
    <t>9212977</t>
  </si>
  <si>
    <t>TANNER/JEFF</t>
  </si>
  <si>
    <t>9212978</t>
  </si>
  <si>
    <t>9212979</t>
  </si>
  <si>
    <t>9212980</t>
  </si>
  <si>
    <t>9212981</t>
  </si>
  <si>
    <t>9212984</t>
  </si>
  <si>
    <t>0031486</t>
  </si>
  <si>
    <t>9212985</t>
  </si>
  <si>
    <t>GATES/NORMA</t>
  </si>
  <si>
    <t>0031507</t>
  </si>
  <si>
    <t>9212986</t>
  </si>
  <si>
    <t>LANGLEY/ROBERT</t>
  </si>
  <si>
    <t>9212989</t>
  </si>
  <si>
    <t>9212990</t>
  </si>
  <si>
    <t>9212992</t>
  </si>
  <si>
    <t>9212993</t>
  </si>
  <si>
    <t>9212994</t>
  </si>
  <si>
    <t>9212995</t>
  </si>
  <si>
    <t>0024755</t>
  </si>
  <si>
    <t>9212997</t>
  </si>
  <si>
    <t>MCTAMANEY/JAMES</t>
  </si>
  <si>
    <t>9212998</t>
  </si>
  <si>
    <t>9212999</t>
  </si>
  <si>
    <t>0022411</t>
  </si>
  <si>
    <t>9213000</t>
  </si>
  <si>
    <t>SOLTOW/RODNEY</t>
  </si>
  <si>
    <t>9213001</t>
  </si>
  <si>
    <t>0031523</t>
  </si>
  <si>
    <t>9213002</t>
  </si>
  <si>
    <t>GIORDANO/ROGER</t>
  </si>
  <si>
    <t>0023034</t>
  </si>
  <si>
    <t>9213003</t>
  </si>
  <si>
    <t>STRUNK/STEPHEN</t>
  </si>
  <si>
    <t>0031524</t>
  </si>
  <si>
    <t>9213004</t>
  </si>
  <si>
    <t>ALLLEN/ELISE</t>
  </si>
  <si>
    <t>9213005</t>
  </si>
  <si>
    <t>9213006</t>
  </si>
  <si>
    <t>9213007</t>
  </si>
  <si>
    <t>9213009</t>
  </si>
  <si>
    <t>0031473</t>
  </si>
  <si>
    <t>9213010</t>
  </si>
  <si>
    <t>MICHAEL/JESSICA</t>
  </si>
  <si>
    <t>9213011</t>
  </si>
  <si>
    <t>WYATT/TODD</t>
  </si>
  <si>
    <t>9213012</t>
  </si>
  <si>
    <t>9213013</t>
  </si>
  <si>
    <t>9213014</t>
  </si>
  <si>
    <t>9213015</t>
  </si>
  <si>
    <t>9213016</t>
  </si>
  <si>
    <t>9213017</t>
  </si>
  <si>
    <t>9213019</t>
  </si>
  <si>
    <t>9213020</t>
  </si>
  <si>
    <t>9213021</t>
  </si>
  <si>
    <t>9213022</t>
  </si>
  <si>
    <t>9213023</t>
  </si>
  <si>
    <t>9213024</t>
  </si>
  <si>
    <t>9213025</t>
  </si>
  <si>
    <t>9213026</t>
  </si>
  <si>
    <t>9213027</t>
  </si>
  <si>
    <t>9213028</t>
  </si>
  <si>
    <t>9213029</t>
  </si>
  <si>
    <t>9213030</t>
  </si>
  <si>
    <t>9213031</t>
  </si>
  <si>
    <t>9213032</t>
  </si>
  <si>
    <t>9213033</t>
  </si>
  <si>
    <t>9213034</t>
  </si>
  <si>
    <t>9213035</t>
  </si>
  <si>
    <t>9213036</t>
  </si>
  <si>
    <t>9213037</t>
  </si>
  <si>
    <t>9213038</t>
  </si>
  <si>
    <t>9213039</t>
  </si>
  <si>
    <t>9213040</t>
  </si>
  <si>
    <t>9213041</t>
  </si>
  <si>
    <t>9213042</t>
  </si>
  <si>
    <t>9213043</t>
  </si>
  <si>
    <t>9213044</t>
  </si>
  <si>
    <t>9213045</t>
  </si>
  <si>
    <t>9213046</t>
  </si>
  <si>
    <t>9213047</t>
  </si>
  <si>
    <t>9213048</t>
  </si>
  <si>
    <t>9213049</t>
  </si>
  <si>
    <t>9213050</t>
  </si>
  <si>
    <t>9213051</t>
  </si>
  <si>
    <t>9213052</t>
  </si>
  <si>
    <t>9213053</t>
  </si>
  <si>
    <t>9213054</t>
  </si>
  <si>
    <t>0031489</t>
  </si>
  <si>
    <t>9213055</t>
  </si>
  <si>
    <t>TABB/LORETTA</t>
  </si>
  <si>
    <t>9213056</t>
  </si>
  <si>
    <t>9213058</t>
  </si>
  <si>
    <t>0031529</t>
  </si>
  <si>
    <t>9213059</t>
  </si>
  <si>
    <t>ZUCCARO/MIKE</t>
  </si>
  <si>
    <t>9213060</t>
  </si>
  <si>
    <t>9213061</t>
  </si>
  <si>
    <t>9213062</t>
  </si>
  <si>
    <t>9213063</t>
  </si>
  <si>
    <t>9213064</t>
  </si>
  <si>
    <t>9213065</t>
  </si>
  <si>
    <t>9213066</t>
  </si>
  <si>
    <t>9213067</t>
  </si>
  <si>
    <t>9213068</t>
  </si>
  <si>
    <t>9213069</t>
  </si>
  <si>
    <t>9213070</t>
  </si>
  <si>
    <t>9213071</t>
  </si>
  <si>
    <t>9213072</t>
  </si>
  <si>
    <t>9213073</t>
  </si>
  <si>
    <t>9213074</t>
  </si>
  <si>
    <t>9213075</t>
  </si>
  <si>
    <t>9213076</t>
  </si>
  <si>
    <t>9213077</t>
  </si>
  <si>
    <t>9213078</t>
  </si>
  <si>
    <t>9213079</t>
  </si>
  <si>
    <t>9213080</t>
  </si>
  <si>
    <t>9213081</t>
  </si>
  <si>
    <t>9213082</t>
  </si>
  <si>
    <t>9213083</t>
  </si>
  <si>
    <t>9213084</t>
  </si>
  <si>
    <t>9213085</t>
  </si>
  <si>
    <t>9213086</t>
  </si>
  <si>
    <t>9213087</t>
  </si>
  <si>
    <t>9213088</t>
  </si>
  <si>
    <t>9213089</t>
  </si>
  <si>
    <t>9213090</t>
  </si>
  <si>
    <t>9213091</t>
  </si>
  <si>
    <t>9213092</t>
  </si>
  <si>
    <t>9213093</t>
  </si>
  <si>
    <t>9213094</t>
  </si>
  <si>
    <t>9213095</t>
  </si>
  <si>
    <t>9213096</t>
  </si>
  <si>
    <t>9213097</t>
  </si>
  <si>
    <t>9213098</t>
  </si>
  <si>
    <t>9213099</t>
  </si>
  <si>
    <t>9213100</t>
  </si>
  <si>
    <t>9213101</t>
  </si>
  <si>
    <t>9213102</t>
  </si>
  <si>
    <t>9213103</t>
  </si>
  <si>
    <t>9213104</t>
  </si>
  <si>
    <t>9213105</t>
  </si>
  <si>
    <t>9213106</t>
  </si>
  <si>
    <t>9213107</t>
  </si>
  <si>
    <t>9213108</t>
  </si>
  <si>
    <t>9213109</t>
  </si>
  <si>
    <t>9213110</t>
  </si>
  <si>
    <t>9213111</t>
  </si>
  <si>
    <t>9213112</t>
  </si>
  <si>
    <t>9213113</t>
  </si>
  <si>
    <t>9213114</t>
  </si>
  <si>
    <t>9213115</t>
  </si>
  <si>
    <t>9213116</t>
  </si>
  <si>
    <t>9213117</t>
  </si>
  <si>
    <t>9213118</t>
  </si>
  <si>
    <t>9213119</t>
  </si>
  <si>
    <t>9213120</t>
  </si>
  <si>
    <t>9213121</t>
  </si>
  <si>
    <t>9213122</t>
  </si>
  <si>
    <t>9213123</t>
  </si>
  <si>
    <t>9213124</t>
  </si>
  <si>
    <t>9213125</t>
  </si>
  <si>
    <t>9213126</t>
  </si>
  <si>
    <t>9213127</t>
  </si>
  <si>
    <t>9213128</t>
  </si>
  <si>
    <t>9213129</t>
  </si>
  <si>
    <t>9213130</t>
  </si>
  <si>
    <t>9213131</t>
  </si>
  <si>
    <t>9213132</t>
  </si>
  <si>
    <t>9213133</t>
  </si>
  <si>
    <t>9213134</t>
  </si>
  <si>
    <t>9213135</t>
  </si>
  <si>
    <t>9213136</t>
  </si>
  <si>
    <t>9213137</t>
  </si>
  <si>
    <t>9213138</t>
  </si>
  <si>
    <t>9213139</t>
  </si>
  <si>
    <t>9213140</t>
  </si>
  <si>
    <t>9213141</t>
  </si>
  <si>
    <t>9213142</t>
  </si>
  <si>
    <t>9213143</t>
  </si>
  <si>
    <t>9213144</t>
  </si>
  <si>
    <t>9213145</t>
  </si>
  <si>
    <t>9213146</t>
  </si>
  <si>
    <t>9213147</t>
  </si>
  <si>
    <t>9213148</t>
  </si>
  <si>
    <t>9213149</t>
  </si>
  <si>
    <t>9213150</t>
  </si>
  <si>
    <t>9213151</t>
  </si>
  <si>
    <t>9213152</t>
  </si>
  <si>
    <t>9213153</t>
  </si>
  <si>
    <t>9213154</t>
  </si>
  <si>
    <t>9213155</t>
  </si>
  <si>
    <t>9213156</t>
  </si>
  <si>
    <t>9213157</t>
  </si>
  <si>
    <t>9213158</t>
  </si>
  <si>
    <t>9213159</t>
  </si>
  <si>
    <t>9213160</t>
  </si>
  <si>
    <t>9213161</t>
  </si>
  <si>
    <t>9213162</t>
  </si>
  <si>
    <t>9213163</t>
  </si>
  <si>
    <t>9213164</t>
  </si>
  <si>
    <t>9213165</t>
  </si>
  <si>
    <t>9213166</t>
  </si>
  <si>
    <t>9213167</t>
  </si>
  <si>
    <t>9213168</t>
  </si>
  <si>
    <t>9213169</t>
  </si>
  <si>
    <t>9213170</t>
  </si>
  <si>
    <t>9213171</t>
  </si>
  <si>
    <t>9213172</t>
  </si>
  <si>
    <t>9213173</t>
  </si>
  <si>
    <t>9213174</t>
  </si>
  <si>
    <t>9213175</t>
  </si>
  <si>
    <t>9213176</t>
  </si>
  <si>
    <t>9213177</t>
  </si>
  <si>
    <t>9213178</t>
  </si>
  <si>
    <t>9213179</t>
  </si>
  <si>
    <t>9213180</t>
  </si>
  <si>
    <t>9213181</t>
  </si>
  <si>
    <t>9213182</t>
  </si>
  <si>
    <t>9213183</t>
  </si>
  <si>
    <t>9213184</t>
  </si>
  <si>
    <t>BRICKMAN/GROUP/chesterfield862</t>
  </si>
  <si>
    <t>9213185</t>
  </si>
  <si>
    <t>9213186</t>
  </si>
  <si>
    <t>9213187</t>
  </si>
  <si>
    <t>9213188</t>
  </si>
  <si>
    <t>9213189</t>
  </si>
  <si>
    <t>9213190</t>
  </si>
  <si>
    <t>9213191</t>
  </si>
  <si>
    <t>9213192</t>
  </si>
  <si>
    <t>9213193</t>
  </si>
  <si>
    <t>9213194</t>
  </si>
  <si>
    <t>9213195</t>
  </si>
  <si>
    <t>9213196</t>
  </si>
  <si>
    <t>9213197</t>
  </si>
  <si>
    <t>9213198</t>
  </si>
  <si>
    <t>9213199</t>
  </si>
  <si>
    <t>9213200</t>
  </si>
  <si>
    <t>9213201</t>
  </si>
  <si>
    <t>9213202</t>
  </si>
  <si>
    <t>9213203</t>
  </si>
  <si>
    <t>9213204</t>
  </si>
  <si>
    <t>9213205</t>
  </si>
  <si>
    <t>9213206</t>
  </si>
  <si>
    <t>9213207</t>
  </si>
  <si>
    <t>9213208</t>
  </si>
  <si>
    <t>9213209</t>
  </si>
  <si>
    <t>9213210</t>
  </si>
  <si>
    <t>9213211</t>
  </si>
  <si>
    <t>9213212</t>
  </si>
  <si>
    <t>9213213</t>
  </si>
  <si>
    <t>9213214</t>
  </si>
  <si>
    <t>9213215</t>
  </si>
  <si>
    <t>9213216</t>
  </si>
  <si>
    <t>9213217</t>
  </si>
  <si>
    <t>9213218</t>
  </si>
  <si>
    <t>9213219</t>
  </si>
  <si>
    <t>9213220</t>
  </si>
  <si>
    <t>9213221</t>
  </si>
  <si>
    <t>9213222</t>
  </si>
  <si>
    <t>9213223</t>
  </si>
  <si>
    <t>9213224</t>
  </si>
  <si>
    <t>9213225</t>
  </si>
  <si>
    <t>9213226</t>
  </si>
  <si>
    <t>9213227</t>
  </si>
  <si>
    <t>9213228</t>
  </si>
  <si>
    <t>9213229</t>
  </si>
  <si>
    <t>9213230</t>
  </si>
  <si>
    <t>9213231</t>
  </si>
  <si>
    <t>9213232</t>
  </si>
  <si>
    <t>9213233</t>
  </si>
  <si>
    <t>9213234</t>
  </si>
  <si>
    <t>9213235</t>
  </si>
  <si>
    <t>9213236</t>
  </si>
  <si>
    <t>9213237</t>
  </si>
  <si>
    <t>9213238</t>
  </si>
  <si>
    <t>9213239</t>
  </si>
  <si>
    <t>9213241</t>
  </si>
  <si>
    <t>9213242</t>
  </si>
  <si>
    <t>9213243</t>
  </si>
  <si>
    <t>9213244</t>
  </si>
  <si>
    <t>9213245</t>
  </si>
  <si>
    <t>9213246</t>
  </si>
  <si>
    <t>9213247</t>
  </si>
  <si>
    <t>9213248</t>
  </si>
  <si>
    <t>9213249</t>
  </si>
  <si>
    <t>9213250</t>
  </si>
  <si>
    <t>9213251</t>
  </si>
  <si>
    <t>9213252</t>
  </si>
  <si>
    <t>9213253</t>
  </si>
  <si>
    <t>9213254</t>
  </si>
  <si>
    <t>9213255</t>
  </si>
  <si>
    <t>9213256</t>
  </si>
  <si>
    <t>9213257</t>
  </si>
  <si>
    <t>9213258</t>
  </si>
  <si>
    <t>9213259</t>
  </si>
  <si>
    <t>9213260</t>
  </si>
  <si>
    <t>9213261</t>
  </si>
  <si>
    <t>9213262</t>
  </si>
  <si>
    <t>9213263</t>
  </si>
  <si>
    <t>9213264</t>
  </si>
  <si>
    <t>9213265</t>
  </si>
  <si>
    <t>9213266</t>
  </si>
  <si>
    <t>9213267</t>
  </si>
  <si>
    <t>9213268</t>
  </si>
  <si>
    <t>9213269</t>
  </si>
  <si>
    <t>9213270</t>
  </si>
  <si>
    <t>9213271</t>
  </si>
  <si>
    <t>9213272</t>
  </si>
  <si>
    <t>9213273</t>
  </si>
  <si>
    <t>9213276</t>
  </si>
  <si>
    <t>9213277</t>
  </si>
  <si>
    <t>9213278</t>
  </si>
  <si>
    <t>9213279</t>
  </si>
  <si>
    <t>9213280</t>
  </si>
  <si>
    <t>9213283</t>
  </si>
  <si>
    <t>9213284</t>
  </si>
  <si>
    <t>9213290</t>
  </si>
  <si>
    <t>9213293</t>
  </si>
  <si>
    <t>9213294</t>
  </si>
  <si>
    <t>9213296</t>
  </si>
  <si>
    <t>9213298</t>
  </si>
  <si>
    <t>9213301</t>
  </si>
  <si>
    <t>9213302</t>
  </si>
  <si>
    <t>9213304</t>
  </si>
  <si>
    <t>9213306</t>
  </si>
  <si>
    <t>9213308</t>
  </si>
  <si>
    <t>9213309</t>
  </si>
  <si>
    <t>9213313</t>
  </si>
  <si>
    <t>9213317</t>
  </si>
  <si>
    <t>9213328</t>
  </si>
  <si>
    <t>9213337</t>
  </si>
  <si>
    <t>9213341</t>
  </si>
  <si>
    <t>9213343</t>
  </si>
  <si>
    <t>9213344</t>
  </si>
  <si>
    <t>9213345</t>
  </si>
  <si>
    <t>9213346</t>
  </si>
  <si>
    <t>9213347</t>
  </si>
  <si>
    <t>9213348</t>
  </si>
  <si>
    <t>9213355</t>
  </si>
  <si>
    <t>9213360</t>
  </si>
  <si>
    <t>9213363</t>
  </si>
  <si>
    <t>9213364</t>
  </si>
  <si>
    <t>9213365</t>
  </si>
  <si>
    <t>9213366</t>
  </si>
  <si>
    <t>9213367</t>
  </si>
  <si>
    <t>9213369</t>
  </si>
  <si>
    <t>9213376</t>
  </si>
  <si>
    <t>9213384</t>
  </si>
  <si>
    <t>9223689</t>
  </si>
  <si>
    <t>0176886</t>
  </si>
  <si>
    <t>0176887</t>
  </si>
  <si>
    <t>176696B</t>
  </si>
  <si>
    <t>176697B</t>
  </si>
  <si>
    <t>176747B</t>
  </si>
  <si>
    <t>0031196</t>
  </si>
  <si>
    <t>176748B</t>
  </si>
  <si>
    <t>KEO/DAVID</t>
  </si>
  <si>
    <t>747812W</t>
  </si>
  <si>
    <t>9212284</t>
  </si>
  <si>
    <t>9212521</t>
  </si>
  <si>
    <t>0031421</t>
  </si>
  <si>
    <t>9212522</t>
  </si>
  <si>
    <t>WASSEEN/MARGARIE</t>
  </si>
  <si>
    <t>WASSEEN/MARJORIE</t>
  </si>
  <si>
    <t>9212523</t>
  </si>
  <si>
    <t>0031478</t>
  </si>
  <si>
    <t>9212524</t>
  </si>
  <si>
    <t>9212525</t>
  </si>
  <si>
    <t>9212526</t>
  </si>
  <si>
    <t>9212527</t>
  </si>
  <si>
    <t>9212528</t>
  </si>
  <si>
    <t>9212529</t>
  </si>
  <si>
    <t>0031439</t>
  </si>
  <si>
    <t>9212531</t>
  </si>
  <si>
    <t>DONNER/DAVID</t>
  </si>
  <si>
    <t>9212532</t>
  </si>
  <si>
    <t>9212535</t>
  </si>
  <si>
    <t>9212536</t>
  </si>
  <si>
    <t>9212537</t>
  </si>
  <si>
    <t>9212539</t>
  </si>
  <si>
    <t>9212540</t>
  </si>
  <si>
    <t>0031484</t>
  </si>
  <si>
    <t>9212542</t>
  </si>
  <si>
    <t>ROOP/DICK</t>
  </si>
  <si>
    <t>9212543</t>
  </si>
  <si>
    <t>9212546</t>
  </si>
  <si>
    <t>9212547</t>
  </si>
  <si>
    <t>9212548</t>
  </si>
  <si>
    <t>9212549</t>
  </si>
  <si>
    <t>9212550</t>
  </si>
  <si>
    <t>9212552</t>
  </si>
  <si>
    <t>9212553</t>
  </si>
  <si>
    <t>0006213</t>
  </si>
  <si>
    <t>9212555</t>
  </si>
  <si>
    <t>HARRELL/PAM</t>
  </si>
  <si>
    <t>9212556</t>
  </si>
  <si>
    <t>9212557</t>
  </si>
  <si>
    <t>9212558</t>
  </si>
  <si>
    <t>BUCHANNAN/RON</t>
  </si>
  <si>
    <t>0031454</t>
  </si>
  <si>
    <t>9212559</t>
  </si>
  <si>
    <t>BOWMAN/ADELAIDE</t>
  </si>
  <si>
    <t>9212562</t>
  </si>
  <si>
    <t>9212563</t>
  </si>
  <si>
    <t>9212564</t>
  </si>
  <si>
    <t>9212565</t>
  </si>
  <si>
    <t>0031446</t>
  </si>
  <si>
    <t>9212566</t>
  </si>
  <si>
    <t>SECOND BRANCH BAPTIST CHURCH</t>
  </si>
  <si>
    <t>9212567</t>
  </si>
  <si>
    <t>9212568</t>
  </si>
  <si>
    <t>9212569</t>
  </si>
  <si>
    <t>0026126</t>
  </si>
  <si>
    <t>9212570</t>
  </si>
  <si>
    <t>MACPHERSON/ANN</t>
  </si>
  <si>
    <t>9212571</t>
  </si>
  <si>
    <t>9212572</t>
  </si>
  <si>
    <t>9212574</t>
  </si>
  <si>
    <t>9212579</t>
  </si>
  <si>
    <t>9212581</t>
  </si>
  <si>
    <t>9212585</t>
  </si>
  <si>
    <t>9212587</t>
  </si>
  <si>
    <t>9212592</t>
  </si>
  <si>
    <t>9212605</t>
  </si>
  <si>
    <t>9212608</t>
  </si>
  <si>
    <t>9212610</t>
  </si>
  <si>
    <t>9212612</t>
  </si>
  <si>
    <t>9212613</t>
  </si>
  <si>
    <t>9212614</t>
  </si>
  <si>
    <t>9212615</t>
  </si>
  <si>
    <t>9212616</t>
  </si>
  <si>
    <t>9212617</t>
  </si>
  <si>
    <t>9212618</t>
  </si>
  <si>
    <t>9212619</t>
  </si>
  <si>
    <t>9212620</t>
  </si>
  <si>
    <t>9212621</t>
  </si>
  <si>
    <t>9212622</t>
  </si>
  <si>
    <t>9212623</t>
  </si>
  <si>
    <t>9212624</t>
  </si>
  <si>
    <t>9212625</t>
  </si>
  <si>
    <t>9212626</t>
  </si>
  <si>
    <t>9212627</t>
  </si>
  <si>
    <t>9212628</t>
  </si>
  <si>
    <t>9212629</t>
  </si>
  <si>
    <t>9212630</t>
  </si>
  <si>
    <t>9212631</t>
  </si>
  <si>
    <t>9212632</t>
  </si>
  <si>
    <t>9212633</t>
  </si>
  <si>
    <t>9212634</t>
  </si>
  <si>
    <t>9212635</t>
  </si>
  <si>
    <t>9212636</t>
  </si>
  <si>
    <t>9212637</t>
  </si>
  <si>
    <t>9212638</t>
  </si>
  <si>
    <t>9212639</t>
  </si>
  <si>
    <t>9212640</t>
  </si>
  <si>
    <t>9212641</t>
  </si>
  <si>
    <t>9212642</t>
  </si>
  <si>
    <t>9212643</t>
  </si>
  <si>
    <t>9212644</t>
  </si>
  <si>
    <t>9212645</t>
  </si>
  <si>
    <t>9212646</t>
  </si>
  <si>
    <t>9212647</t>
  </si>
  <si>
    <t>9212648</t>
  </si>
  <si>
    <t>9212649</t>
  </si>
  <si>
    <t>9212650</t>
  </si>
  <si>
    <t>9212651</t>
  </si>
  <si>
    <t>9212652</t>
  </si>
  <si>
    <t>9212653</t>
  </si>
  <si>
    <t>9212654</t>
  </si>
  <si>
    <t>9212655</t>
  </si>
  <si>
    <t>9212656</t>
  </si>
  <si>
    <t>9212657</t>
  </si>
  <si>
    <t>9212658</t>
  </si>
  <si>
    <t>9212659</t>
  </si>
  <si>
    <t>9212660</t>
  </si>
  <si>
    <t>9212661</t>
  </si>
  <si>
    <t>9212662</t>
  </si>
  <si>
    <t>9212663</t>
  </si>
  <si>
    <t>9212664</t>
  </si>
  <si>
    <t>9212665</t>
  </si>
  <si>
    <t>9212666</t>
  </si>
  <si>
    <t>9212667</t>
  </si>
  <si>
    <t>9212668</t>
  </si>
  <si>
    <t>9212669</t>
  </si>
  <si>
    <t>9212670</t>
  </si>
  <si>
    <t>9212671</t>
  </si>
  <si>
    <t>9212672</t>
  </si>
  <si>
    <t>9212673</t>
  </si>
  <si>
    <t>9212674</t>
  </si>
  <si>
    <t>9212675</t>
  </si>
  <si>
    <t>9212676</t>
  </si>
  <si>
    <t>9212677</t>
  </si>
  <si>
    <t>9212678</t>
  </si>
  <si>
    <t>9212679</t>
  </si>
  <si>
    <t>9212680</t>
  </si>
  <si>
    <t>9212681</t>
  </si>
  <si>
    <t>9212682</t>
  </si>
  <si>
    <t>9212683</t>
  </si>
  <si>
    <t>9212684</t>
  </si>
  <si>
    <t>9212685</t>
  </si>
  <si>
    <t>9212686</t>
  </si>
  <si>
    <t>9212687</t>
  </si>
  <si>
    <t>9212688</t>
  </si>
  <si>
    <t>WOOTENS LAWN CARE</t>
  </si>
  <si>
    <t>9212689</t>
  </si>
  <si>
    <t>9212690</t>
  </si>
  <si>
    <t>9212691</t>
  </si>
  <si>
    <t>9212692</t>
  </si>
  <si>
    <t>9212693</t>
  </si>
  <si>
    <t>9212694</t>
  </si>
  <si>
    <t>9212695</t>
  </si>
  <si>
    <t>9212696</t>
  </si>
  <si>
    <t>9212697</t>
  </si>
  <si>
    <t>9212698</t>
  </si>
  <si>
    <t>9212699</t>
  </si>
  <si>
    <t>9212700</t>
  </si>
  <si>
    <t>9212701</t>
  </si>
  <si>
    <t>9212702</t>
  </si>
  <si>
    <t>9212703</t>
  </si>
  <si>
    <t>9212704</t>
  </si>
  <si>
    <t>9212705</t>
  </si>
  <si>
    <t>9212706</t>
  </si>
  <si>
    <t>9212707</t>
  </si>
  <si>
    <t>9212708</t>
  </si>
  <si>
    <t>9212709</t>
  </si>
  <si>
    <t>9212710</t>
  </si>
  <si>
    <t>9212711</t>
  </si>
  <si>
    <t>9212712</t>
  </si>
  <si>
    <t>9212713</t>
  </si>
  <si>
    <t>9212714</t>
  </si>
  <si>
    <t>9212715</t>
  </si>
  <si>
    <t>9212716</t>
  </si>
  <si>
    <t>9212717</t>
  </si>
  <si>
    <t>9212718</t>
  </si>
  <si>
    <t>9212719</t>
  </si>
  <si>
    <t>9212720</t>
  </si>
  <si>
    <t>9212721</t>
  </si>
  <si>
    <t>9212722</t>
  </si>
  <si>
    <t>9212723</t>
  </si>
  <si>
    <t>9212724</t>
  </si>
  <si>
    <t>9212725</t>
  </si>
  <si>
    <t>9212726</t>
  </si>
  <si>
    <t>9212727</t>
  </si>
  <si>
    <t>9212728</t>
  </si>
  <si>
    <t>9212729</t>
  </si>
  <si>
    <t>9212730</t>
  </si>
  <si>
    <t>9212731</t>
  </si>
  <si>
    <t>9212732</t>
  </si>
  <si>
    <t>9212733</t>
  </si>
  <si>
    <t>9212734</t>
  </si>
  <si>
    <t>9212735</t>
  </si>
  <si>
    <t>9212736</t>
  </si>
  <si>
    <t>9212737</t>
  </si>
  <si>
    <t>9212738</t>
  </si>
  <si>
    <t>9212739</t>
  </si>
  <si>
    <t>9212740</t>
  </si>
  <si>
    <t>9212741</t>
  </si>
  <si>
    <t>9212742</t>
  </si>
  <si>
    <t>9212743</t>
  </si>
  <si>
    <t>9212744</t>
  </si>
  <si>
    <t>9212746</t>
  </si>
  <si>
    <t>9212747</t>
  </si>
  <si>
    <t>9212748</t>
  </si>
  <si>
    <t>9212749</t>
  </si>
  <si>
    <t>9212750</t>
  </si>
  <si>
    <t>9212751</t>
  </si>
  <si>
    <t>9212752</t>
  </si>
  <si>
    <t>9212753</t>
  </si>
  <si>
    <t>9212754</t>
  </si>
  <si>
    <t>9212755</t>
  </si>
  <si>
    <t>9212756</t>
  </si>
  <si>
    <t>9212757</t>
  </si>
  <si>
    <t>9212758</t>
  </si>
  <si>
    <t>9212759</t>
  </si>
  <si>
    <t>9212760</t>
  </si>
  <si>
    <t>9212761</t>
  </si>
  <si>
    <t>9212762</t>
  </si>
  <si>
    <t>9212763</t>
  </si>
  <si>
    <t>9212764</t>
  </si>
  <si>
    <t>9212765</t>
  </si>
  <si>
    <t>9212766</t>
  </si>
  <si>
    <t>9212767</t>
  </si>
  <si>
    <t>0025692</t>
  </si>
  <si>
    <t>9212768</t>
  </si>
  <si>
    <t>RICHMOND MONTESSORI SCHOOL</t>
  </si>
  <si>
    <t>9212769</t>
  </si>
  <si>
    <t>9212770</t>
  </si>
  <si>
    <t>9212771</t>
  </si>
  <si>
    <t>9212772</t>
  </si>
  <si>
    <t>9212773</t>
  </si>
  <si>
    <t>9212774</t>
  </si>
  <si>
    <t>9212775</t>
  </si>
  <si>
    <t>9212776</t>
  </si>
  <si>
    <t>9212777</t>
  </si>
  <si>
    <t>9212778</t>
  </si>
  <si>
    <t>9212779</t>
  </si>
  <si>
    <t>9212780</t>
  </si>
  <si>
    <t>9212781</t>
  </si>
  <si>
    <t>9212782</t>
  </si>
  <si>
    <t>9212783</t>
  </si>
  <si>
    <t>9212784</t>
  </si>
  <si>
    <t>9212785</t>
  </si>
  <si>
    <t>9212786</t>
  </si>
  <si>
    <t>9212787</t>
  </si>
  <si>
    <t>9212788</t>
  </si>
  <si>
    <t>9212789</t>
  </si>
  <si>
    <t>9212790</t>
  </si>
  <si>
    <t>9212791</t>
  </si>
  <si>
    <t>9212792</t>
  </si>
  <si>
    <t>9212793</t>
  </si>
  <si>
    <t>9212794</t>
  </si>
  <si>
    <t>9212795</t>
  </si>
  <si>
    <t>9212796</t>
  </si>
  <si>
    <t>9212797</t>
  </si>
  <si>
    <t>9212798</t>
  </si>
  <si>
    <t>9212799</t>
  </si>
  <si>
    <t>9212800</t>
  </si>
  <si>
    <t>9212801</t>
  </si>
  <si>
    <t>9212802</t>
  </si>
  <si>
    <t>9212803</t>
  </si>
  <si>
    <t>9212804</t>
  </si>
  <si>
    <t>9212805</t>
  </si>
  <si>
    <t>9212806</t>
  </si>
  <si>
    <t>9212807</t>
  </si>
  <si>
    <t>9212808</t>
  </si>
  <si>
    <t>9212809</t>
  </si>
  <si>
    <t>9212810</t>
  </si>
  <si>
    <t>9212811</t>
  </si>
  <si>
    <t>9212812</t>
  </si>
  <si>
    <t>9212813</t>
  </si>
  <si>
    <t>9212814</t>
  </si>
  <si>
    <t>9212815</t>
  </si>
  <si>
    <t>9212816</t>
  </si>
  <si>
    <t>9212817</t>
  </si>
  <si>
    <t>9212818</t>
  </si>
  <si>
    <t>9212819</t>
  </si>
  <si>
    <t>9212820</t>
  </si>
  <si>
    <t>9212821</t>
  </si>
  <si>
    <t>9212822</t>
  </si>
  <si>
    <t>9212823</t>
  </si>
  <si>
    <t>9212824</t>
  </si>
  <si>
    <t>9212825</t>
  </si>
  <si>
    <t>9212827</t>
  </si>
  <si>
    <t>9212828</t>
  </si>
  <si>
    <t>9212829</t>
  </si>
  <si>
    <t>9212830</t>
  </si>
  <si>
    <t>9212831</t>
  </si>
  <si>
    <t>9212832</t>
  </si>
  <si>
    <t>9212833</t>
  </si>
  <si>
    <t>9212834</t>
  </si>
  <si>
    <t>9212835</t>
  </si>
  <si>
    <t>9212836</t>
  </si>
  <si>
    <t>9212837</t>
  </si>
  <si>
    <t>9212838</t>
  </si>
  <si>
    <t>9212839</t>
  </si>
  <si>
    <t>9212840</t>
  </si>
  <si>
    <t>9212841</t>
  </si>
  <si>
    <t>9212842</t>
  </si>
  <si>
    <t>9212843</t>
  </si>
  <si>
    <t>9212844</t>
  </si>
  <si>
    <t>9212845</t>
  </si>
  <si>
    <t>9212846</t>
  </si>
  <si>
    <t>9212847</t>
  </si>
  <si>
    <t>9212848</t>
  </si>
  <si>
    <t>9212849</t>
  </si>
  <si>
    <t>9212850</t>
  </si>
  <si>
    <t>9212851</t>
  </si>
  <si>
    <t>9212852</t>
  </si>
  <si>
    <t>9212853</t>
  </si>
  <si>
    <t>9212854</t>
  </si>
  <si>
    <t>9212855</t>
  </si>
  <si>
    <t>9212856</t>
  </si>
  <si>
    <t>9212857</t>
  </si>
  <si>
    <t>9212858</t>
  </si>
  <si>
    <t>9212859</t>
  </si>
  <si>
    <t>9212860</t>
  </si>
  <si>
    <t>9212861</t>
  </si>
  <si>
    <t>9212862</t>
  </si>
  <si>
    <t>9212863</t>
  </si>
  <si>
    <t>9212864</t>
  </si>
  <si>
    <t>9212865</t>
  </si>
  <si>
    <t>9212866</t>
  </si>
  <si>
    <t>9212867</t>
  </si>
  <si>
    <t>9212868</t>
  </si>
  <si>
    <t>9212869</t>
  </si>
  <si>
    <t>9212870</t>
  </si>
  <si>
    <t>9212871</t>
  </si>
  <si>
    <t>9212872</t>
  </si>
  <si>
    <t>9212873</t>
  </si>
  <si>
    <t>9212874</t>
  </si>
  <si>
    <t>9212875</t>
  </si>
  <si>
    <t>9212876</t>
  </si>
  <si>
    <t>9212877</t>
  </si>
  <si>
    <t>9212878</t>
  </si>
  <si>
    <t>9212879</t>
  </si>
  <si>
    <t>9212880</t>
  </si>
  <si>
    <t>9212882</t>
  </si>
  <si>
    <t>9212883</t>
  </si>
  <si>
    <t>9212884</t>
  </si>
  <si>
    <t>9212885</t>
  </si>
  <si>
    <t>9212886</t>
  </si>
  <si>
    <t>9212887</t>
  </si>
  <si>
    <t>9212888</t>
  </si>
  <si>
    <t>9212889</t>
  </si>
  <si>
    <t>9212890</t>
  </si>
  <si>
    <t>9212891</t>
  </si>
  <si>
    <t>9212892</t>
  </si>
  <si>
    <t>9212893</t>
  </si>
  <si>
    <t>9212894</t>
  </si>
  <si>
    <t>9212895</t>
  </si>
  <si>
    <t>0017531</t>
  </si>
  <si>
    <t>9212896</t>
  </si>
  <si>
    <t>DURANT/WANDA</t>
  </si>
  <si>
    <t>9212897</t>
  </si>
  <si>
    <t>9212898</t>
  </si>
  <si>
    <t>9212899</t>
  </si>
  <si>
    <t>9212900</t>
  </si>
  <si>
    <t>9212901</t>
  </si>
  <si>
    <t>9212902</t>
  </si>
  <si>
    <t>9212903</t>
  </si>
  <si>
    <t>9212904</t>
  </si>
  <si>
    <t>9212905</t>
  </si>
  <si>
    <t>9212906</t>
  </si>
  <si>
    <t>9212907</t>
  </si>
  <si>
    <t>9212908</t>
  </si>
  <si>
    <t>0031480</t>
  </si>
  <si>
    <t>9212909</t>
  </si>
  <si>
    <t>FRANKHOUSER/ALLAN</t>
  </si>
  <si>
    <t>9212910</t>
  </si>
  <si>
    <t>9212911</t>
  </si>
  <si>
    <t>0031448</t>
  </si>
  <si>
    <t>9212912</t>
  </si>
  <si>
    <t>9212913</t>
  </si>
  <si>
    <t>9212914</t>
  </si>
  <si>
    <t>9212915</t>
  </si>
  <si>
    <t>9212916</t>
  </si>
  <si>
    <t>9212917</t>
  </si>
  <si>
    <t>9212918</t>
  </si>
  <si>
    <t>9212919</t>
  </si>
  <si>
    <t>9212922</t>
  </si>
  <si>
    <t>9212924</t>
  </si>
  <si>
    <t>9212925</t>
  </si>
  <si>
    <t>9212926</t>
  </si>
  <si>
    <t>9212930</t>
  </si>
  <si>
    <t>9212931</t>
  </si>
  <si>
    <t>9212937</t>
  </si>
  <si>
    <t>9212939</t>
  </si>
  <si>
    <t>9212950</t>
  </si>
  <si>
    <t>9212951</t>
  </si>
  <si>
    <t>9212955</t>
  </si>
  <si>
    <t>9212956</t>
  </si>
  <si>
    <t>9212958</t>
  </si>
  <si>
    <t>9212961</t>
  </si>
  <si>
    <t>9212982</t>
  </si>
  <si>
    <t>9212983</t>
  </si>
  <si>
    <t>9212987</t>
  </si>
  <si>
    <t>9212988</t>
  </si>
  <si>
    <t>9212991</t>
  </si>
  <si>
    <t>9212996</t>
  </si>
  <si>
    <t>9213008</t>
  </si>
  <si>
    <t>9213018</t>
  </si>
  <si>
    <t>AUSTIN KNIGHT</t>
  </si>
  <si>
    <t>0032112</t>
  </si>
  <si>
    <t>0147369</t>
  </si>
  <si>
    <t>BRADLEY/SHAWN</t>
  </si>
  <si>
    <t>0181984</t>
  </si>
  <si>
    <t>0181985</t>
  </si>
  <si>
    <t>176742B</t>
  </si>
  <si>
    <t>176743B</t>
  </si>
  <si>
    <t>176744B</t>
  </si>
  <si>
    <t>0031222</t>
  </si>
  <si>
    <t>176745B</t>
  </si>
  <si>
    <t>MEYER/KAREN</t>
  </si>
  <si>
    <t>0020029</t>
  </si>
  <si>
    <t>176746B</t>
  </si>
  <si>
    <t>DRUMWRIGHT/KEITH</t>
  </si>
  <si>
    <t>181986S</t>
  </si>
  <si>
    <t>907183C</t>
  </si>
  <si>
    <t>9203230</t>
  </si>
  <si>
    <t>0031148</t>
  </si>
  <si>
    <t>9207565</t>
  </si>
  <si>
    <t>PULEO/VYTA</t>
  </si>
  <si>
    <t>9208888</t>
  </si>
  <si>
    <t>9212111</t>
  </si>
  <si>
    <t>9212113</t>
  </si>
  <si>
    <t>9212116</t>
  </si>
  <si>
    <t>9212117</t>
  </si>
  <si>
    <t>9212119</t>
  </si>
  <si>
    <t>ESCHFIELD/MARSHALL</t>
  </si>
  <si>
    <t>0007667</t>
  </si>
  <si>
    <t>9212121</t>
  </si>
  <si>
    <t>SCHMIEGEL/GREG</t>
  </si>
  <si>
    <t>9212122</t>
  </si>
  <si>
    <t>9212123</t>
  </si>
  <si>
    <t>9212124</t>
  </si>
  <si>
    <t>0031159</t>
  </si>
  <si>
    <t>9212125</t>
  </si>
  <si>
    <t>SZULCZEWSKIE/BETH</t>
  </si>
  <si>
    <t>9212126</t>
  </si>
  <si>
    <t>9212129</t>
  </si>
  <si>
    <t>9212130</t>
  </si>
  <si>
    <t>9212132</t>
  </si>
  <si>
    <t>9212133</t>
  </si>
  <si>
    <t>9212134</t>
  </si>
  <si>
    <t>0031432</t>
  </si>
  <si>
    <t>9212135</t>
  </si>
  <si>
    <t>LINDSEY/JAY</t>
  </si>
  <si>
    <t>9212136</t>
  </si>
  <si>
    <t>9212137</t>
  </si>
  <si>
    <t>FREEMNA'S LAWN CARE</t>
  </si>
  <si>
    <t>0031451</t>
  </si>
  <si>
    <t>9212139</t>
  </si>
  <si>
    <t>LUND/ANDREA</t>
  </si>
  <si>
    <t>0011600</t>
  </si>
  <si>
    <t>9212140</t>
  </si>
  <si>
    <t>ADAMS/MARK D</t>
  </si>
  <si>
    <t>0031417</t>
  </si>
  <si>
    <t>9212141</t>
  </si>
  <si>
    <t>SHULL/TRAVIS</t>
  </si>
  <si>
    <t>9212142</t>
  </si>
  <si>
    <t>9212145</t>
  </si>
  <si>
    <t>9212146</t>
  </si>
  <si>
    <t>9212147</t>
  </si>
  <si>
    <t>0017836</t>
  </si>
  <si>
    <t>9212148</t>
  </si>
  <si>
    <t>DIANA LOVE</t>
  </si>
  <si>
    <t>LOVE/DIANA</t>
  </si>
  <si>
    <t>9212149</t>
  </si>
  <si>
    <t>0031463</t>
  </si>
  <si>
    <t>9212150</t>
  </si>
  <si>
    <t>9212151</t>
  </si>
  <si>
    <t>9212152</t>
  </si>
  <si>
    <t>9212153</t>
  </si>
  <si>
    <t>VENSON'S LANSCAPING</t>
  </si>
  <si>
    <t>0029887</t>
  </si>
  <si>
    <t>9212154</t>
  </si>
  <si>
    <t>WEBB/DARWIN</t>
  </si>
  <si>
    <t>9212156</t>
  </si>
  <si>
    <t>9212159</t>
  </si>
  <si>
    <t>9212162</t>
  </si>
  <si>
    <t>0031457</t>
  </si>
  <si>
    <t>9212163</t>
  </si>
  <si>
    <t>LAVINUS/JOHN</t>
  </si>
  <si>
    <t>9212165</t>
  </si>
  <si>
    <t>9212166</t>
  </si>
  <si>
    <t>9212168</t>
  </si>
  <si>
    <t>0003643</t>
  </si>
  <si>
    <t>9212170</t>
  </si>
  <si>
    <t>SCHERER/JIM</t>
  </si>
  <si>
    <t>9212171</t>
  </si>
  <si>
    <t>9212173</t>
  </si>
  <si>
    <t>0031376</t>
  </si>
  <si>
    <t>9212175</t>
  </si>
  <si>
    <t>HURST/STEVE</t>
  </si>
  <si>
    <t>9212177</t>
  </si>
  <si>
    <t>9212181</t>
  </si>
  <si>
    <t>9212182</t>
  </si>
  <si>
    <t>9212184</t>
  </si>
  <si>
    <t>9212185</t>
  </si>
  <si>
    <t>9212186</t>
  </si>
  <si>
    <t>9212187</t>
  </si>
  <si>
    <t>0000171</t>
  </si>
  <si>
    <t>9212188</t>
  </si>
  <si>
    <t>GROUND FX</t>
  </si>
  <si>
    <t>9212189</t>
  </si>
  <si>
    <t>9212190</t>
  </si>
  <si>
    <t>9212191</t>
  </si>
  <si>
    <t>9212192</t>
  </si>
  <si>
    <t>9212193</t>
  </si>
  <si>
    <t>9212194</t>
  </si>
  <si>
    <t>9212195</t>
  </si>
  <si>
    <t>9212196</t>
  </si>
  <si>
    <t>9212197</t>
  </si>
  <si>
    <t>9212198</t>
  </si>
  <si>
    <t>9212199</t>
  </si>
  <si>
    <t>9212200</t>
  </si>
  <si>
    <t>9212201</t>
  </si>
  <si>
    <t>9212202</t>
  </si>
  <si>
    <t>9212203</t>
  </si>
  <si>
    <t>9212204</t>
  </si>
  <si>
    <t>9212205</t>
  </si>
  <si>
    <t>9212206</t>
  </si>
  <si>
    <t>9212207</t>
  </si>
  <si>
    <t>9212208</t>
  </si>
  <si>
    <t>9212209</t>
  </si>
  <si>
    <t>9212210</t>
  </si>
  <si>
    <t>9212211</t>
  </si>
  <si>
    <t>9212212</t>
  </si>
  <si>
    <t>9212213</t>
  </si>
  <si>
    <t>9212214</t>
  </si>
  <si>
    <t>9212215</t>
  </si>
  <si>
    <t>9212216</t>
  </si>
  <si>
    <t>9212217</t>
  </si>
  <si>
    <t>9212218</t>
  </si>
  <si>
    <t>9212219</t>
  </si>
  <si>
    <t>9212220</t>
  </si>
  <si>
    <t>9212221</t>
  </si>
  <si>
    <t>9212222</t>
  </si>
  <si>
    <t>9212223</t>
  </si>
  <si>
    <t>9212224</t>
  </si>
  <si>
    <t>9212225</t>
  </si>
  <si>
    <t>9212226</t>
  </si>
  <si>
    <t>9212227</t>
  </si>
  <si>
    <t>9212228</t>
  </si>
  <si>
    <t>9212229</t>
  </si>
  <si>
    <t>9212230</t>
  </si>
  <si>
    <t>9212231</t>
  </si>
  <si>
    <t>9212232</t>
  </si>
  <si>
    <t>9212233</t>
  </si>
  <si>
    <t>9212234</t>
  </si>
  <si>
    <t>9212235</t>
  </si>
  <si>
    <t>9212236</t>
  </si>
  <si>
    <t>9212237</t>
  </si>
  <si>
    <t>9212238</t>
  </si>
  <si>
    <t>0002795</t>
  </si>
  <si>
    <t>9212239</t>
  </si>
  <si>
    <t>SHAW/GLENN</t>
  </si>
  <si>
    <t>9212240</t>
  </si>
  <si>
    <t>9212241</t>
  </si>
  <si>
    <t>9212242</t>
  </si>
  <si>
    <t>9212243</t>
  </si>
  <si>
    <t>9212244</t>
  </si>
  <si>
    <t>9212245</t>
  </si>
  <si>
    <t>9212246</t>
  </si>
  <si>
    <t>9212247</t>
  </si>
  <si>
    <t>9212248</t>
  </si>
  <si>
    <t>9212249</t>
  </si>
  <si>
    <t>9212250</t>
  </si>
  <si>
    <t>9212251</t>
  </si>
  <si>
    <t>9212252</t>
  </si>
  <si>
    <t>9212253</t>
  </si>
  <si>
    <t>9212254</t>
  </si>
  <si>
    <t>9212255</t>
  </si>
  <si>
    <t>9212256</t>
  </si>
  <si>
    <t>9212257</t>
  </si>
  <si>
    <t>9212258</t>
  </si>
  <si>
    <t>9212259</t>
  </si>
  <si>
    <t>9212260</t>
  </si>
  <si>
    <t>9212261</t>
  </si>
  <si>
    <t>9212262</t>
  </si>
  <si>
    <t>9212263</t>
  </si>
  <si>
    <t>9212264</t>
  </si>
  <si>
    <t>9212265</t>
  </si>
  <si>
    <t>9212266</t>
  </si>
  <si>
    <t>9212267</t>
  </si>
  <si>
    <t>9212268</t>
  </si>
  <si>
    <t>9212269</t>
  </si>
  <si>
    <t>9212270</t>
  </si>
  <si>
    <t>9212271</t>
  </si>
  <si>
    <t>9212272</t>
  </si>
  <si>
    <t>9212273</t>
  </si>
  <si>
    <t>9212274</t>
  </si>
  <si>
    <t>9212275</t>
  </si>
  <si>
    <t>9212276</t>
  </si>
  <si>
    <t>9212277</t>
  </si>
  <si>
    <t>9212278</t>
  </si>
  <si>
    <t>9212279</t>
  </si>
  <si>
    <t>9212280</t>
  </si>
  <si>
    <t>9212281</t>
  </si>
  <si>
    <t>9212282</t>
  </si>
  <si>
    <t>9212283</t>
  </si>
  <si>
    <t>9212285</t>
  </si>
  <si>
    <t>9212286</t>
  </si>
  <si>
    <t>9212287</t>
  </si>
  <si>
    <t>9212288</t>
  </si>
  <si>
    <t>9212289</t>
  </si>
  <si>
    <t>9212290</t>
  </si>
  <si>
    <t>9212291</t>
  </si>
  <si>
    <t>9212292</t>
  </si>
  <si>
    <t>9212293</t>
  </si>
  <si>
    <t>9212294</t>
  </si>
  <si>
    <t>9212295</t>
  </si>
  <si>
    <t>9212296</t>
  </si>
  <si>
    <t>9212297</t>
  </si>
  <si>
    <t>9212298</t>
  </si>
  <si>
    <t>9212299</t>
  </si>
  <si>
    <t>9212300</t>
  </si>
  <si>
    <t>9212301</t>
  </si>
  <si>
    <t>9212302</t>
  </si>
  <si>
    <t>9212303</t>
  </si>
  <si>
    <t>9212304</t>
  </si>
  <si>
    <t>9212305</t>
  </si>
  <si>
    <t>9212306</t>
  </si>
  <si>
    <t>9212307</t>
  </si>
  <si>
    <t>9212308</t>
  </si>
  <si>
    <t>9212309</t>
  </si>
  <si>
    <t>9212310</t>
  </si>
  <si>
    <t>9212311</t>
  </si>
  <si>
    <t>9212312</t>
  </si>
  <si>
    <t>9212313</t>
  </si>
  <si>
    <t>9212314</t>
  </si>
  <si>
    <t>9212315</t>
  </si>
  <si>
    <t>9212316</t>
  </si>
  <si>
    <t>9212317</t>
  </si>
  <si>
    <t>9212318</t>
  </si>
  <si>
    <t>9212319</t>
  </si>
  <si>
    <t>9212320</t>
  </si>
  <si>
    <t>9212321</t>
  </si>
  <si>
    <t>9212322</t>
  </si>
  <si>
    <t>9212323</t>
  </si>
  <si>
    <t>9212324</t>
  </si>
  <si>
    <t>9212325</t>
  </si>
  <si>
    <t>9212326</t>
  </si>
  <si>
    <t>9212327</t>
  </si>
  <si>
    <t>9212328</t>
  </si>
  <si>
    <t>9212329</t>
  </si>
  <si>
    <t>9212331</t>
  </si>
  <si>
    <t>9212332</t>
  </si>
  <si>
    <t>9212333</t>
  </si>
  <si>
    <t>9212334</t>
  </si>
  <si>
    <t>9212335</t>
  </si>
  <si>
    <t>9212336</t>
  </si>
  <si>
    <t>9212337</t>
  </si>
  <si>
    <t>9212338</t>
  </si>
  <si>
    <t>9212339</t>
  </si>
  <si>
    <t>9212340</t>
  </si>
  <si>
    <t>9212341</t>
  </si>
  <si>
    <t>9212342</t>
  </si>
  <si>
    <t>9212343</t>
  </si>
  <si>
    <t>9212344</t>
  </si>
  <si>
    <t>9212345</t>
  </si>
  <si>
    <t>9212346</t>
  </si>
  <si>
    <t>9212347</t>
  </si>
  <si>
    <t>9212348</t>
  </si>
  <si>
    <t>9212349</t>
  </si>
  <si>
    <t>9212350</t>
  </si>
  <si>
    <t>9212351</t>
  </si>
  <si>
    <t>9212352</t>
  </si>
  <si>
    <t>9212353</t>
  </si>
  <si>
    <t>9212354</t>
  </si>
  <si>
    <t>9212355</t>
  </si>
  <si>
    <t>9212356</t>
  </si>
  <si>
    <t>9212357</t>
  </si>
  <si>
    <t>9212358</t>
  </si>
  <si>
    <t>9212359</t>
  </si>
  <si>
    <t>9212360</t>
  </si>
  <si>
    <t>9212361</t>
  </si>
  <si>
    <t>9212362</t>
  </si>
  <si>
    <t>9212363</t>
  </si>
  <si>
    <t>9212364</t>
  </si>
  <si>
    <t>9212365</t>
  </si>
  <si>
    <t>9212366</t>
  </si>
  <si>
    <t>9212367</t>
  </si>
  <si>
    <t>9212368</t>
  </si>
  <si>
    <t>9212369</t>
  </si>
  <si>
    <t>9212370</t>
  </si>
  <si>
    <t>9212371</t>
  </si>
  <si>
    <t>9212372</t>
  </si>
  <si>
    <t>9212373</t>
  </si>
  <si>
    <t>9212374</t>
  </si>
  <si>
    <t>9212375</t>
  </si>
  <si>
    <t>9212376</t>
  </si>
  <si>
    <t>9212377</t>
  </si>
  <si>
    <t>9212378</t>
  </si>
  <si>
    <t>9212379</t>
  </si>
  <si>
    <t>9212380</t>
  </si>
  <si>
    <t>9212381</t>
  </si>
  <si>
    <t>9212382</t>
  </si>
  <si>
    <t>9212383</t>
  </si>
  <si>
    <t>9212384</t>
  </si>
  <si>
    <t>9212385</t>
  </si>
  <si>
    <t>9212386</t>
  </si>
  <si>
    <t>9212387</t>
  </si>
  <si>
    <t>9212388</t>
  </si>
  <si>
    <t>9212389</t>
  </si>
  <si>
    <t>9212390</t>
  </si>
  <si>
    <t>9212391</t>
  </si>
  <si>
    <t>9212392</t>
  </si>
  <si>
    <t>9212393</t>
  </si>
  <si>
    <t>9212394</t>
  </si>
  <si>
    <t>9212395</t>
  </si>
  <si>
    <t>9212396</t>
  </si>
  <si>
    <t>9212397</t>
  </si>
  <si>
    <t>9212398</t>
  </si>
  <si>
    <t>9212399</t>
  </si>
  <si>
    <t>9212400</t>
  </si>
  <si>
    <t>9212401</t>
  </si>
  <si>
    <t>9212404</t>
  </si>
  <si>
    <t>9212405</t>
  </si>
  <si>
    <t>9212406</t>
  </si>
  <si>
    <t>9212407</t>
  </si>
  <si>
    <t>9212408</t>
  </si>
  <si>
    <t>9212410</t>
  </si>
  <si>
    <t>9212411</t>
  </si>
  <si>
    <t>9212412</t>
  </si>
  <si>
    <t>9212413</t>
  </si>
  <si>
    <t>9212414</t>
  </si>
  <si>
    <t>9212415</t>
  </si>
  <si>
    <t>9212416</t>
  </si>
  <si>
    <t>9212417</t>
  </si>
  <si>
    <t>9212419</t>
  </si>
  <si>
    <t>9212420</t>
  </si>
  <si>
    <t>9212421</t>
  </si>
  <si>
    <t>9212423</t>
  </si>
  <si>
    <t>9212424</t>
  </si>
  <si>
    <t>9212425</t>
  </si>
  <si>
    <t>9212428</t>
  </si>
  <si>
    <t>9212429</t>
  </si>
  <si>
    <t>9212431</t>
  </si>
  <si>
    <t>9212433</t>
  </si>
  <si>
    <t>9212434</t>
  </si>
  <si>
    <t>9212435</t>
  </si>
  <si>
    <t>9212436</t>
  </si>
  <si>
    <t>9212438</t>
  </si>
  <si>
    <t>9212439</t>
  </si>
  <si>
    <t>9212440</t>
  </si>
  <si>
    <t>9212441</t>
  </si>
  <si>
    <t>9212442</t>
  </si>
  <si>
    <t>9212443</t>
  </si>
  <si>
    <t>9212444</t>
  </si>
  <si>
    <t>9212445</t>
  </si>
  <si>
    <t>9212446</t>
  </si>
  <si>
    <t>9212447</t>
  </si>
  <si>
    <t>9212448</t>
  </si>
  <si>
    <t>9212449</t>
  </si>
  <si>
    <t>921244C</t>
  </si>
  <si>
    <t>9212450</t>
  </si>
  <si>
    <t>9212451</t>
  </si>
  <si>
    <t>9212452</t>
  </si>
  <si>
    <t>9212453</t>
  </si>
  <si>
    <t>9212454</t>
  </si>
  <si>
    <t>9212455</t>
  </si>
  <si>
    <t>9212456</t>
  </si>
  <si>
    <t>9212457</t>
  </si>
  <si>
    <t>9212458</t>
  </si>
  <si>
    <t>9212459</t>
  </si>
  <si>
    <t>9212460</t>
  </si>
  <si>
    <t>9212461</t>
  </si>
  <si>
    <t>9212462</t>
  </si>
  <si>
    <t>9212463</t>
  </si>
  <si>
    <t>9212464</t>
  </si>
  <si>
    <t>9212465</t>
  </si>
  <si>
    <t>9212466</t>
  </si>
  <si>
    <t>9212467</t>
  </si>
  <si>
    <t>9212468</t>
  </si>
  <si>
    <t>9212469</t>
  </si>
  <si>
    <t>9212470</t>
  </si>
  <si>
    <t>9212471</t>
  </si>
  <si>
    <t>HENRICO,</t>
  </si>
  <si>
    <t>9212472</t>
  </si>
  <si>
    <t>9212473</t>
  </si>
  <si>
    <t>9212474</t>
  </si>
  <si>
    <t>9212475</t>
  </si>
  <si>
    <t>9212476</t>
  </si>
  <si>
    <t>9212477</t>
  </si>
  <si>
    <t>9212478</t>
  </si>
  <si>
    <t>9212479</t>
  </si>
  <si>
    <t>9212480</t>
  </si>
  <si>
    <t>9212481</t>
  </si>
  <si>
    <t>9212482</t>
  </si>
  <si>
    <t>9212483</t>
  </si>
  <si>
    <t>9212484</t>
  </si>
  <si>
    <t>9212485</t>
  </si>
  <si>
    <t>9212486</t>
  </si>
  <si>
    <t>9212487</t>
  </si>
  <si>
    <t>9212488</t>
  </si>
  <si>
    <t>9212489</t>
  </si>
  <si>
    <t>9212490</t>
  </si>
  <si>
    <t>9212491</t>
  </si>
  <si>
    <t>9212492</t>
  </si>
  <si>
    <t>9212493</t>
  </si>
  <si>
    <t>9212494</t>
  </si>
  <si>
    <t>9212495</t>
  </si>
  <si>
    <t>9212496</t>
  </si>
  <si>
    <t>9212497</t>
  </si>
  <si>
    <t>9212498</t>
  </si>
  <si>
    <t>9212499</t>
  </si>
  <si>
    <t>9212500</t>
  </si>
  <si>
    <t>9212501</t>
  </si>
  <si>
    <t>9212502</t>
  </si>
  <si>
    <t>9212503</t>
  </si>
  <si>
    <t>9212504</t>
  </si>
  <si>
    <t>9212505</t>
  </si>
  <si>
    <t>9212506</t>
  </si>
  <si>
    <t>9212507</t>
  </si>
  <si>
    <t>9212508</t>
  </si>
  <si>
    <t>9212509</t>
  </si>
  <si>
    <t>9212510</t>
  </si>
  <si>
    <t>9212511</t>
  </si>
  <si>
    <t>9212512</t>
  </si>
  <si>
    <t>9212513</t>
  </si>
  <si>
    <t>9212514</t>
  </si>
  <si>
    <t>9212515</t>
  </si>
  <si>
    <t>9212516</t>
  </si>
  <si>
    <t>9212517</t>
  </si>
  <si>
    <t>9212518</t>
  </si>
  <si>
    <t>9212519</t>
  </si>
  <si>
    <t>9212520</t>
  </si>
  <si>
    <t>9212530</t>
  </si>
  <si>
    <t>9212534</t>
  </si>
  <si>
    <t>9212538</t>
  </si>
  <si>
    <t>9212541</t>
  </si>
  <si>
    <t>9212544</t>
  </si>
  <si>
    <t>9212545</t>
  </si>
  <si>
    <t>9212551</t>
  </si>
  <si>
    <t>9212554</t>
  </si>
  <si>
    <t>9212560</t>
  </si>
  <si>
    <t>9212561</t>
  </si>
  <si>
    <t>9212573</t>
  </si>
  <si>
    <t>9212575</t>
  </si>
  <si>
    <t>9212576</t>
  </si>
  <si>
    <t>9212577</t>
  </si>
  <si>
    <t>9212578</t>
  </si>
  <si>
    <t>9212580</t>
  </si>
  <si>
    <t>9212582</t>
  </si>
  <si>
    <t>9212583</t>
  </si>
  <si>
    <t>9212584</t>
  </si>
  <si>
    <t>9212586</t>
  </si>
  <si>
    <t>9212588</t>
  </si>
  <si>
    <t>9212589</t>
  </si>
  <si>
    <t>9212590</t>
  </si>
  <si>
    <t>9212591</t>
  </si>
  <si>
    <t>9212593</t>
  </si>
  <si>
    <t>9212594</t>
  </si>
  <si>
    <t>9212595</t>
  </si>
  <si>
    <t>9212596</t>
  </si>
  <si>
    <t>9212597</t>
  </si>
  <si>
    <t>9212598</t>
  </si>
  <si>
    <t>9212599</t>
  </si>
  <si>
    <t>9212600</t>
  </si>
  <si>
    <t>9212601</t>
  </si>
  <si>
    <t>9212602</t>
  </si>
  <si>
    <t>9212603</t>
  </si>
  <si>
    <t>9212604</t>
  </si>
  <si>
    <t>9212606</t>
  </si>
  <si>
    <t>9212607</t>
  </si>
  <si>
    <t>9212609</t>
  </si>
  <si>
    <t>9212611</t>
  </si>
  <si>
    <t>9221224</t>
  </si>
  <si>
    <t>929057C</t>
  </si>
  <si>
    <t>929129C</t>
  </si>
  <si>
    <t>929476C</t>
  </si>
  <si>
    <t>D175838</t>
  </si>
  <si>
    <t>D175839</t>
  </si>
  <si>
    <t>0031181</t>
  </si>
  <si>
    <t>0176695</t>
  </si>
  <si>
    <t>STARK/AL</t>
  </si>
  <si>
    <t>0177025</t>
  </si>
  <si>
    <t>0181979</t>
  </si>
  <si>
    <t>0181980</t>
  </si>
  <si>
    <t>0181981</t>
  </si>
  <si>
    <t>0181982</t>
  </si>
  <si>
    <t>176691B</t>
  </si>
  <si>
    <t>176728C</t>
  </si>
  <si>
    <t>176729C</t>
  </si>
  <si>
    <t>0031233</t>
  </si>
  <si>
    <t>176740B</t>
  </si>
  <si>
    <t>0022828</t>
  </si>
  <si>
    <t>176741B</t>
  </si>
  <si>
    <t>BENTLEY/MARY</t>
  </si>
  <si>
    <t>181150B</t>
  </si>
  <si>
    <t>181150C</t>
  </si>
  <si>
    <t>181151B</t>
  </si>
  <si>
    <t>181152B</t>
  </si>
  <si>
    <t>181924C</t>
  </si>
  <si>
    <t>181983C</t>
  </si>
  <si>
    <t>181983S</t>
  </si>
  <si>
    <t>196BL</t>
  </si>
  <si>
    <t>VCU / CAMPUS</t>
  </si>
  <si>
    <t>314PG</t>
  </si>
  <si>
    <t>9210004</t>
  </si>
  <si>
    <t>9211252</t>
  </si>
  <si>
    <t>9211478</t>
  </si>
  <si>
    <t>9211702</t>
  </si>
  <si>
    <t>9211743</t>
  </si>
  <si>
    <t>9211745</t>
  </si>
  <si>
    <t>9211746</t>
  </si>
  <si>
    <t>9211747</t>
  </si>
  <si>
    <t>9211748</t>
  </si>
  <si>
    <t>SELDEN/HENRY</t>
  </si>
  <si>
    <t>9211749</t>
  </si>
  <si>
    <t>0031405</t>
  </si>
  <si>
    <t>9211750</t>
  </si>
  <si>
    <t>CHAN/JASON</t>
  </si>
  <si>
    <t>9211751</t>
  </si>
  <si>
    <t>0031429</t>
  </si>
  <si>
    <t>9211752</t>
  </si>
  <si>
    <t>CROMWELL/ROBERT</t>
  </si>
  <si>
    <t>9211753</t>
  </si>
  <si>
    <t>0031402</t>
  </si>
  <si>
    <t>9211754</t>
  </si>
  <si>
    <t>LITTLE/JAMES</t>
  </si>
  <si>
    <t>9211756</t>
  </si>
  <si>
    <t>9211757</t>
  </si>
  <si>
    <t>9211758</t>
  </si>
  <si>
    <t>9211759</t>
  </si>
  <si>
    <t>VAUGHAN'S LAWN</t>
  </si>
  <si>
    <t>9211762</t>
  </si>
  <si>
    <t>9211763</t>
  </si>
  <si>
    <t>9211764</t>
  </si>
  <si>
    <t>9211768</t>
  </si>
  <si>
    <t>9211769</t>
  </si>
  <si>
    <t>9211770</t>
  </si>
  <si>
    <t>0031409</t>
  </si>
  <si>
    <t>9211771</t>
  </si>
  <si>
    <t>TOWNSEND/BEVERLEY</t>
  </si>
  <si>
    <t>9211772</t>
  </si>
  <si>
    <t>0031435</t>
  </si>
  <si>
    <t>9211773</t>
  </si>
  <si>
    <t>UNDERWOOD/DAVID</t>
  </si>
  <si>
    <t>9211774</t>
  </si>
  <si>
    <t>9211775</t>
  </si>
  <si>
    <t>9211777</t>
  </si>
  <si>
    <t>9211778</t>
  </si>
  <si>
    <t>9211779</t>
  </si>
  <si>
    <t>0031434</t>
  </si>
  <si>
    <t>9211780</t>
  </si>
  <si>
    <t>HARDY/CURTIS</t>
  </si>
  <si>
    <t>9211781</t>
  </si>
  <si>
    <t>9211782</t>
  </si>
  <si>
    <t>NAKATSUKA/NANCY</t>
  </si>
  <si>
    <t>0031427</t>
  </si>
  <si>
    <t>9211784</t>
  </si>
  <si>
    <t>SERVAIS/MIKE</t>
  </si>
  <si>
    <t>9211785</t>
  </si>
  <si>
    <t>9211787</t>
  </si>
  <si>
    <t>9211788</t>
  </si>
  <si>
    <t>9211789</t>
  </si>
  <si>
    <t>9211790</t>
  </si>
  <si>
    <t>9211791</t>
  </si>
  <si>
    <t>0031426</t>
  </si>
  <si>
    <t>9211793</t>
  </si>
  <si>
    <t>NOFTSINGER/SUE</t>
  </si>
  <si>
    <t>0031438</t>
  </si>
  <si>
    <t>9211795</t>
  </si>
  <si>
    <t>ROUKOUS/RICHARD</t>
  </si>
  <si>
    <t>9211796</t>
  </si>
  <si>
    <t>9211797</t>
  </si>
  <si>
    <t>0028118</t>
  </si>
  <si>
    <t>9211798</t>
  </si>
  <si>
    <t>GREEN/KELLY</t>
  </si>
  <si>
    <t>9211799</t>
  </si>
  <si>
    <t>9211800</t>
  </si>
  <si>
    <t>9211813</t>
  </si>
  <si>
    <t>9211815</t>
  </si>
  <si>
    <t>9211816</t>
  </si>
  <si>
    <t>9211817</t>
  </si>
  <si>
    <t>9211819</t>
  </si>
  <si>
    <t>9211820</t>
  </si>
  <si>
    <t>9211821</t>
  </si>
  <si>
    <t>9211822</t>
  </si>
  <si>
    <t>9211823</t>
  </si>
  <si>
    <t>9211824</t>
  </si>
  <si>
    <t>9211825</t>
  </si>
  <si>
    <t>9211826</t>
  </si>
  <si>
    <t>9211827</t>
  </si>
  <si>
    <t>9211828</t>
  </si>
  <si>
    <t>9211829</t>
  </si>
  <si>
    <t>9211830</t>
  </si>
  <si>
    <t>9211831</t>
  </si>
  <si>
    <t>9211832</t>
  </si>
  <si>
    <t>9211833</t>
  </si>
  <si>
    <t>9211834</t>
  </si>
  <si>
    <t>9211835</t>
  </si>
  <si>
    <t>9211836</t>
  </si>
  <si>
    <t>9211837</t>
  </si>
  <si>
    <t>9211838</t>
  </si>
  <si>
    <t>9211839</t>
  </si>
  <si>
    <t>9211840</t>
  </si>
  <si>
    <t>9211841</t>
  </si>
  <si>
    <t>9211842</t>
  </si>
  <si>
    <t>9211843</t>
  </si>
  <si>
    <t>9211844</t>
  </si>
  <si>
    <t>9211845</t>
  </si>
  <si>
    <t>9211846</t>
  </si>
  <si>
    <t>9211847</t>
  </si>
  <si>
    <t>0031441</t>
  </si>
  <si>
    <t>9211848</t>
  </si>
  <si>
    <t>GRIFFIN/TIMOTHY</t>
  </si>
  <si>
    <t>9211849</t>
  </si>
  <si>
    <t>9211850</t>
  </si>
  <si>
    <t>9211851</t>
  </si>
  <si>
    <t>9211852</t>
  </si>
  <si>
    <t>9211853</t>
  </si>
  <si>
    <t>9211854</t>
  </si>
  <si>
    <t>9211855</t>
  </si>
  <si>
    <t>9211856</t>
  </si>
  <si>
    <t>9211857</t>
  </si>
  <si>
    <t>9211858</t>
  </si>
  <si>
    <t>9211859</t>
  </si>
  <si>
    <t>9211860</t>
  </si>
  <si>
    <t>9211861</t>
  </si>
  <si>
    <t>9211862</t>
  </si>
  <si>
    <t>9211863</t>
  </si>
  <si>
    <t>9211864</t>
  </si>
  <si>
    <t>9211865</t>
  </si>
  <si>
    <t>9211866</t>
  </si>
  <si>
    <t>9211867</t>
  </si>
  <si>
    <t>9211868</t>
  </si>
  <si>
    <t>9211869</t>
  </si>
  <si>
    <t>9211870</t>
  </si>
  <si>
    <t>9211871</t>
  </si>
  <si>
    <t>9211872</t>
  </si>
  <si>
    <t>9211873</t>
  </si>
  <si>
    <t>9211874</t>
  </si>
  <si>
    <t>9211875</t>
  </si>
  <si>
    <t>9211876</t>
  </si>
  <si>
    <t>9211877</t>
  </si>
  <si>
    <t>9211878</t>
  </si>
  <si>
    <t>9211879</t>
  </si>
  <si>
    <t>9211880</t>
  </si>
  <si>
    <t>9211881</t>
  </si>
  <si>
    <t>9211882</t>
  </si>
  <si>
    <t>9211883</t>
  </si>
  <si>
    <t>9211884</t>
  </si>
  <si>
    <t>9211885</t>
  </si>
  <si>
    <t>9211886</t>
  </si>
  <si>
    <t>9211887</t>
  </si>
  <si>
    <t>9211888</t>
  </si>
  <si>
    <t>9211889</t>
  </si>
  <si>
    <t>9211890</t>
  </si>
  <si>
    <t>9211891</t>
  </si>
  <si>
    <t>9211892</t>
  </si>
  <si>
    <t>9211893</t>
  </si>
  <si>
    <t>9211894</t>
  </si>
  <si>
    <t>9211895</t>
  </si>
  <si>
    <t>9211896</t>
  </si>
  <si>
    <t>9211897</t>
  </si>
  <si>
    <t>9211898</t>
  </si>
  <si>
    <t>9211899</t>
  </si>
  <si>
    <t>9211900</t>
  </si>
  <si>
    <t>9211901</t>
  </si>
  <si>
    <t>9211902</t>
  </si>
  <si>
    <t>9211903</t>
  </si>
  <si>
    <t>9211904</t>
  </si>
  <si>
    <t>9211905</t>
  </si>
  <si>
    <t>9211907</t>
  </si>
  <si>
    <t>9211908</t>
  </si>
  <si>
    <t>9211909</t>
  </si>
  <si>
    <t>9211910</t>
  </si>
  <si>
    <t>0031444</t>
  </si>
  <si>
    <t>9211911</t>
  </si>
  <si>
    <t>LONG/ELIZABETH</t>
  </si>
  <si>
    <t>9211912</t>
  </si>
  <si>
    <t>9211913</t>
  </si>
  <si>
    <t>9211914</t>
  </si>
  <si>
    <t>9211915</t>
  </si>
  <si>
    <t>9211916</t>
  </si>
  <si>
    <t>9211917</t>
  </si>
  <si>
    <t>9211918</t>
  </si>
  <si>
    <t>9211919</t>
  </si>
  <si>
    <t>9211920</t>
  </si>
  <si>
    <t>9211921</t>
  </si>
  <si>
    <t>0030151</t>
  </si>
  <si>
    <t>9211922</t>
  </si>
  <si>
    <t>9211923</t>
  </si>
  <si>
    <t>9211924</t>
  </si>
  <si>
    <t>9211925</t>
  </si>
  <si>
    <t>9211926</t>
  </si>
  <si>
    <t>9211927</t>
  </si>
  <si>
    <t>9211928</t>
  </si>
  <si>
    <t>9211929</t>
  </si>
  <si>
    <t>9211930</t>
  </si>
  <si>
    <t>9211931</t>
  </si>
  <si>
    <t>9211932</t>
  </si>
  <si>
    <t>9211933</t>
  </si>
  <si>
    <t>9211934</t>
  </si>
  <si>
    <t>9211935</t>
  </si>
  <si>
    <t>9211936</t>
  </si>
  <si>
    <t>9211937</t>
  </si>
  <si>
    <t>9211938</t>
  </si>
  <si>
    <t>9211939</t>
  </si>
  <si>
    <t>9211940</t>
  </si>
  <si>
    <t>9211941</t>
  </si>
  <si>
    <t>9211942</t>
  </si>
  <si>
    <t>9211943</t>
  </si>
  <si>
    <t>9211944</t>
  </si>
  <si>
    <t>9211945</t>
  </si>
  <si>
    <t>9211946</t>
  </si>
  <si>
    <t>9211947</t>
  </si>
  <si>
    <t>9211948</t>
  </si>
  <si>
    <t>9211949</t>
  </si>
  <si>
    <t>9211950</t>
  </si>
  <si>
    <t>9211951</t>
  </si>
  <si>
    <t>9211952</t>
  </si>
  <si>
    <t>9211953</t>
  </si>
  <si>
    <t>9211954</t>
  </si>
  <si>
    <t>9211955</t>
  </si>
  <si>
    <t>9211956</t>
  </si>
  <si>
    <t>9211957</t>
  </si>
  <si>
    <t>9211958</t>
  </si>
  <si>
    <t>9211959</t>
  </si>
  <si>
    <t>9211960</t>
  </si>
  <si>
    <t>9211961</t>
  </si>
  <si>
    <t>9211962</t>
  </si>
  <si>
    <t>9211963</t>
  </si>
  <si>
    <t>9211964</t>
  </si>
  <si>
    <t>9211965</t>
  </si>
  <si>
    <t>9211966</t>
  </si>
  <si>
    <t>9211967</t>
  </si>
  <si>
    <t>9211968</t>
  </si>
  <si>
    <t>9211969</t>
  </si>
  <si>
    <t>9211970</t>
  </si>
  <si>
    <t>9211971</t>
  </si>
  <si>
    <t>9211972</t>
  </si>
  <si>
    <t>9211973</t>
  </si>
  <si>
    <t>9211974</t>
  </si>
  <si>
    <t>9211975</t>
  </si>
  <si>
    <t>9211976</t>
  </si>
  <si>
    <t>9211977</t>
  </si>
  <si>
    <t>9211978</t>
  </si>
  <si>
    <t>9211979</t>
  </si>
  <si>
    <t>9211980</t>
  </si>
  <si>
    <t>9211981</t>
  </si>
  <si>
    <t>9211982</t>
  </si>
  <si>
    <t>9211983</t>
  </si>
  <si>
    <t>9211984</t>
  </si>
  <si>
    <t>9211985</t>
  </si>
  <si>
    <t>9211986</t>
  </si>
  <si>
    <t>9211987</t>
  </si>
  <si>
    <t>9211988</t>
  </si>
  <si>
    <t>9211989</t>
  </si>
  <si>
    <t>9211990</t>
  </si>
  <si>
    <t>9211991</t>
  </si>
  <si>
    <t>9211992</t>
  </si>
  <si>
    <t>9211993</t>
  </si>
  <si>
    <t>9211994</t>
  </si>
  <si>
    <t>9211995</t>
  </si>
  <si>
    <t>9211996</t>
  </si>
  <si>
    <t>CLARK/TRACI</t>
  </si>
  <si>
    <t>9211997</t>
  </si>
  <si>
    <t>9211998</t>
  </si>
  <si>
    <t>9211999</t>
  </si>
  <si>
    <t>9212000</t>
  </si>
  <si>
    <t>9212001</t>
  </si>
  <si>
    <t>9212002</t>
  </si>
  <si>
    <t>9212003</t>
  </si>
  <si>
    <t>9212004</t>
  </si>
  <si>
    <t>9212005</t>
  </si>
  <si>
    <t>9212006</t>
  </si>
  <si>
    <t>9212007</t>
  </si>
  <si>
    <t>9212008</t>
  </si>
  <si>
    <t>9212009</t>
  </si>
  <si>
    <t>9212010</t>
  </si>
  <si>
    <t>9212011</t>
  </si>
  <si>
    <t>9212012</t>
  </si>
  <si>
    <t>9212013</t>
  </si>
  <si>
    <t>9212014</t>
  </si>
  <si>
    <t>9212015</t>
  </si>
  <si>
    <t>9212016</t>
  </si>
  <si>
    <t>9212017</t>
  </si>
  <si>
    <t>9212018</t>
  </si>
  <si>
    <t>9212019</t>
  </si>
  <si>
    <t>9212020</t>
  </si>
  <si>
    <t>9212021</t>
  </si>
  <si>
    <t>9212022</t>
  </si>
  <si>
    <t>9212023</t>
  </si>
  <si>
    <t>9212024</t>
  </si>
  <si>
    <t>9212025</t>
  </si>
  <si>
    <t>9212026</t>
  </si>
  <si>
    <t>9212027</t>
  </si>
  <si>
    <t>9212028</t>
  </si>
  <si>
    <t>9212029</t>
  </si>
  <si>
    <t>9212030</t>
  </si>
  <si>
    <t>9212031</t>
  </si>
  <si>
    <t>9212032</t>
  </si>
  <si>
    <t>9212033</t>
  </si>
  <si>
    <t>9212034</t>
  </si>
  <si>
    <t>9212035</t>
  </si>
  <si>
    <t>9212036</t>
  </si>
  <si>
    <t>9212037</t>
  </si>
  <si>
    <t>9212038</t>
  </si>
  <si>
    <t>9212039</t>
  </si>
  <si>
    <t>9212040</t>
  </si>
  <si>
    <t>9212041</t>
  </si>
  <si>
    <t>9212042</t>
  </si>
  <si>
    <t>9212043</t>
  </si>
  <si>
    <t>9212044</t>
  </si>
  <si>
    <t>9212045</t>
  </si>
  <si>
    <t>9212046</t>
  </si>
  <si>
    <t>9212047</t>
  </si>
  <si>
    <t>9212048</t>
  </si>
  <si>
    <t>9212049</t>
  </si>
  <si>
    <t>9212050</t>
  </si>
  <si>
    <t>9212051</t>
  </si>
  <si>
    <t>9212052</t>
  </si>
  <si>
    <t>9212053</t>
  </si>
  <si>
    <t>9212054</t>
  </si>
  <si>
    <t>9212055</t>
  </si>
  <si>
    <t>9212056</t>
  </si>
  <si>
    <t>9212057</t>
  </si>
  <si>
    <t>9212058</t>
  </si>
  <si>
    <t>9212059</t>
  </si>
  <si>
    <t>9212060</t>
  </si>
  <si>
    <t>9212061</t>
  </si>
  <si>
    <t>9212062</t>
  </si>
  <si>
    <t>9212063</t>
  </si>
  <si>
    <t>9212064</t>
  </si>
  <si>
    <t>9212065</t>
  </si>
  <si>
    <t>9212066</t>
  </si>
  <si>
    <t>9212067</t>
  </si>
  <si>
    <t>9212068</t>
  </si>
  <si>
    <t>9212069</t>
  </si>
  <si>
    <t>9212070</t>
  </si>
  <si>
    <t>9212071</t>
  </si>
  <si>
    <t>9212072</t>
  </si>
  <si>
    <t>9212073</t>
  </si>
  <si>
    <t>9212074</t>
  </si>
  <si>
    <t>9212075</t>
  </si>
  <si>
    <t>9212076</t>
  </si>
  <si>
    <t>9212077</t>
  </si>
  <si>
    <t>9212078</t>
  </si>
  <si>
    <t>9212079</t>
  </si>
  <si>
    <t>9212080</t>
  </si>
  <si>
    <t>9212081</t>
  </si>
  <si>
    <t>9212082</t>
  </si>
  <si>
    <t>9212083</t>
  </si>
  <si>
    <t>9212084</t>
  </si>
  <si>
    <t>9212085</t>
  </si>
  <si>
    <t>9212086</t>
  </si>
  <si>
    <t>9212087</t>
  </si>
  <si>
    <t>9212088</t>
  </si>
  <si>
    <t>9212089</t>
  </si>
  <si>
    <t>9212090</t>
  </si>
  <si>
    <t>9212091</t>
  </si>
  <si>
    <t>9212092</t>
  </si>
  <si>
    <t>9212093</t>
  </si>
  <si>
    <t>9212094</t>
  </si>
  <si>
    <t>9212095</t>
  </si>
  <si>
    <t>9212096</t>
  </si>
  <si>
    <t>9212097</t>
  </si>
  <si>
    <t>9212098</t>
  </si>
  <si>
    <t>9212099</t>
  </si>
  <si>
    <t>9212100</t>
  </si>
  <si>
    <t>9212101</t>
  </si>
  <si>
    <t>9212102</t>
  </si>
  <si>
    <t>9212103</t>
  </si>
  <si>
    <t>9212104</t>
  </si>
  <si>
    <t>9212105</t>
  </si>
  <si>
    <t>9212106</t>
  </si>
  <si>
    <t>9212107</t>
  </si>
  <si>
    <t>9212108</t>
  </si>
  <si>
    <t>9212109</t>
  </si>
  <si>
    <t>9212110</t>
  </si>
  <si>
    <t>9212112</t>
  </si>
  <si>
    <t>9212114</t>
  </si>
  <si>
    <t>9212115</t>
  </si>
  <si>
    <t>9212118</t>
  </si>
  <si>
    <t>9212120</t>
  </si>
  <si>
    <t>9212127</t>
  </si>
  <si>
    <t>9212128</t>
  </si>
  <si>
    <t>9212131</t>
  </si>
  <si>
    <t>9212138</t>
  </si>
  <si>
    <t>9212143</t>
  </si>
  <si>
    <t>9212144</t>
  </si>
  <si>
    <t>9212155</t>
  </si>
  <si>
    <t>9212157</t>
  </si>
  <si>
    <t>9212158</t>
  </si>
  <si>
    <t>9212160</t>
  </si>
  <si>
    <t>9212161</t>
  </si>
  <si>
    <t>9212164</t>
  </si>
  <si>
    <t>9212167</t>
  </si>
  <si>
    <t>9212169</t>
  </si>
  <si>
    <t>9212172</t>
  </si>
  <si>
    <t>9212174</t>
  </si>
  <si>
    <t>9212176</t>
  </si>
  <si>
    <t>9212178</t>
  </si>
  <si>
    <t>9212179</t>
  </si>
  <si>
    <t>9212180</t>
  </si>
  <si>
    <t>9212183</t>
  </si>
  <si>
    <t>9212745</t>
  </si>
  <si>
    <t>9215599</t>
  </si>
  <si>
    <t>9215604</t>
  </si>
  <si>
    <t>9215605</t>
  </si>
  <si>
    <t>9215606</t>
  </si>
  <si>
    <t>9215612</t>
  </si>
  <si>
    <t>9215613</t>
  </si>
  <si>
    <t>9215614</t>
  </si>
  <si>
    <t>9215615</t>
  </si>
  <si>
    <t>928824A</t>
  </si>
  <si>
    <t>928824C</t>
  </si>
  <si>
    <t>929072C</t>
  </si>
  <si>
    <t>929394C</t>
  </si>
  <si>
    <t>0013975</t>
  </si>
  <si>
    <t>A000332</t>
  </si>
  <si>
    <t>COMM VA-DEPT MILITARY AFFAIRS</t>
  </si>
  <si>
    <t>A000333</t>
  </si>
  <si>
    <t>D175836</t>
  </si>
  <si>
    <t>jim carter</t>
  </si>
  <si>
    <t>D175837</t>
  </si>
  <si>
    <t>0181978</t>
  </si>
  <si>
    <t>181961S</t>
  </si>
  <si>
    <t>181962S</t>
  </si>
  <si>
    <t>181963S</t>
  </si>
  <si>
    <t>181974S</t>
  </si>
  <si>
    <t>181976S</t>
  </si>
  <si>
    <t>9211685</t>
  </si>
  <si>
    <t>0031354</t>
  </si>
  <si>
    <t>9211686</t>
  </si>
  <si>
    <t>CORTEZ/KYLE</t>
  </si>
  <si>
    <t>0030867</t>
  </si>
  <si>
    <t>9211687</t>
  </si>
  <si>
    <t>9211688</t>
  </si>
  <si>
    <t>9211692</t>
  </si>
  <si>
    <t>0031395</t>
  </si>
  <si>
    <t>9211693</t>
  </si>
  <si>
    <t>SIEGMAN/BRIAN</t>
  </si>
  <si>
    <t>9211694</t>
  </si>
  <si>
    <t>0031425</t>
  </si>
  <si>
    <t>9211695</t>
  </si>
  <si>
    <t>MUNN/DAVE</t>
  </si>
  <si>
    <t>0031428</t>
  </si>
  <si>
    <t>9211696</t>
  </si>
  <si>
    <t>9211698</t>
  </si>
  <si>
    <t>0025339</t>
  </si>
  <si>
    <t>9211700</t>
  </si>
  <si>
    <t>JONES/TODD</t>
  </si>
  <si>
    <t>0021388</t>
  </si>
  <si>
    <t>9211701</t>
  </si>
  <si>
    <t>BAKER/JUDY</t>
  </si>
  <si>
    <t>0025664</t>
  </si>
  <si>
    <t>9211703</t>
  </si>
  <si>
    <t>MACDONALD/MELANIE</t>
  </si>
  <si>
    <t>9211708</t>
  </si>
  <si>
    <t>9211715</t>
  </si>
  <si>
    <t>9211717</t>
  </si>
  <si>
    <t>9211721</t>
  </si>
  <si>
    <t>9211722</t>
  </si>
  <si>
    <t>9211723</t>
  </si>
  <si>
    <t>9211724</t>
  </si>
  <si>
    <t>9211725</t>
  </si>
  <si>
    <t>9211726</t>
  </si>
  <si>
    <t>9211727</t>
  </si>
  <si>
    <t>9211728</t>
  </si>
  <si>
    <t>9211729</t>
  </si>
  <si>
    <t>9211730</t>
  </si>
  <si>
    <t>9211731</t>
  </si>
  <si>
    <t>9211732</t>
  </si>
  <si>
    <t>9211733</t>
  </si>
  <si>
    <t>9211734</t>
  </si>
  <si>
    <t>9211735</t>
  </si>
  <si>
    <t>9211736</t>
  </si>
  <si>
    <t>9211737</t>
  </si>
  <si>
    <t>9211738</t>
  </si>
  <si>
    <t>9211739</t>
  </si>
  <si>
    <t>9211740</t>
  </si>
  <si>
    <t>9211741</t>
  </si>
  <si>
    <t>9211742</t>
  </si>
  <si>
    <t>9211744</t>
  </si>
  <si>
    <t>9211755</t>
  </si>
  <si>
    <t>9211760</t>
  </si>
  <si>
    <t>9211761</t>
  </si>
  <si>
    <t>9211765</t>
  </si>
  <si>
    <t>9211766</t>
  </si>
  <si>
    <t>9211767</t>
  </si>
  <si>
    <t>9211776</t>
  </si>
  <si>
    <t>9211783</t>
  </si>
  <si>
    <t>9211786</t>
  </si>
  <si>
    <t>9211792</t>
  </si>
  <si>
    <t>9211794</t>
  </si>
  <si>
    <t>9211802</t>
  </si>
  <si>
    <t>9211803</t>
  </si>
  <si>
    <t>9211804</t>
  </si>
  <si>
    <t>9211805</t>
  </si>
  <si>
    <t>9211806</t>
  </si>
  <si>
    <t>9211807</t>
  </si>
  <si>
    <t>9211808</t>
  </si>
  <si>
    <t>9211809</t>
  </si>
  <si>
    <t>9211810</t>
  </si>
  <si>
    <t>9211811</t>
  </si>
  <si>
    <t>9211812</t>
  </si>
  <si>
    <t>9211814</t>
  </si>
  <si>
    <t>9211818</t>
  </si>
  <si>
    <t>9211906</t>
  </si>
  <si>
    <t>0181147</t>
  </si>
  <si>
    <t>0181924</t>
  </si>
  <si>
    <t>0181930</t>
  </si>
  <si>
    <t>0181932</t>
  </si>
  <si>
    <t>0181936</t>
  </si>
  <si>
    <t>0181945</t>
  </si>
  <si>
    <t>0181946</t>
  </si>
  <si>
    <t>0181947</t>
  </si>
  <si>
    <t>0181948</t>
  </si>
  <si>
    <t>0181949</t>
  </si>
  <si>
    <t>0181950</t>
  </si>
  <si>
    <t>0181951</t>
  </si>
  <si>
    <t>0181952</t>
  </si>
  <si>
    <t>0181954</t>
  </si>
  <si>
    <t>0181955</t>
  </si>
  <si>
    <t>0181956</t>
  </si>
  <si>
    <t>0181957</t>
  </si>
  <si>
    <t>0181958</t>
  </si>
  <si>
    <t>0181959</t>
  </si>
  <si>
    <t>0181964</t>
  </si>
  <si>
    <t>0181966</t>
  </si>
  <si>
    <t>0181967</t>
  </si>
  <si>
    <t>0181969</t>
  </si>
  <si>
    <t>0181970</t>
  </si>
  <si>
    <t>0181971</t>
  </si>
  <si>
    <t>0181972</t>
  </si>
  <si>
    <t>0181973</t>
  </si>
  <si>
    <t>0181975</t>
  </si>
  <si>
    <t>0181977</t>
  </si>
  <si>
    <t>176692B</t>
  </si>
  <si>
    <t>0024067</t>
  </si>
  <si>
    <t>176693B</t>
  </si>
  <si>
    <t>0031142</t>
  </si>
  <si>
    <t>176694B</t>
  </si>
  <si>
    <t>SHERWOOD/JOAN</t>
  </si>
  <si>
    <t>181924S</t>
  </si>
  <si>
    <t>181927S</t>
  </si>
  <si>
    <t>181928S</t>
  </si>
  <si>
    <t>181929S</t>
  </si>
  <si>
    <t>181931S</t>
  </si>
  <si>
    <t>181933W</t>
  </si>
  <si>
    <t>181937S</t>
  </si>
  <si>
    <t>181938S</t>
  </si>
  <si>
    <t>181939S</t>
  </si>
  <si>
    <t>181940S</t>
  </si>
  <si>
    <t>181941S</t>
  </si>
  <si>
    <t>181942S</t>
  </si>
  <si>
    <t>181943S</t>
  </si>
  <si>
    <t>181944S</t>
  </si>
  <si>
    <t>181965S</t>
  </si>
  <si>
    <t>181968S</t>
  </si>
  <si>
    <t>9211272</t>
  </si>
  <si>
    <t>9211381</t>
  </si>
  <si>
    <t>9211383</t>
  </si>
  <si>
    <t>9211384</t>
  </si>
  <si>
    <t>9211385</t>
  </si>
  <si>
    <t>0031375</t>
  </si>
  <si>
    <t>9211386</t>
  </si>
  <si>
    <t>KLEIN/TRAVIS</t>
  </si>
  <si>
    <t>0006325</t>
  </si>
  <si>
    <t>9211387</t>
  </si>
  <si>
    <t>0031412</t>
  </si>
  <si>
    <t>9211388</t>
  </si>
  <si>
    <t>GRASSO/NICOLE</t>
  </si>
  <si>
    <t>9211389</t>
  </si>
  <si>
    <t>9211390</t>
  </si>
  <si>
    <t>9211391</t>
  </si>
  <si>
    <t>9211393</t>
  </si>
  <si>
    <t>HARRISON/FLIP</t>
  </si>
  <si>
    <t>9211394</t>
  </si>
  <si>
    <t>9211395</t>
  </si>
  <si>
    <t>9211396</t>
  </si>
  <si>
    <t>9211398</t>
  </si>
  <si>
    <t>WILLIAM FOX ELEMENRTY</t>
  </si>
  <si>
    <t>0031407</t>
  </si>
  <si>
    <t>9211400</t>
  </si>
  <si>
    <t>EYLER/MICHAEL</t>
  </si>
  <si>
    <t>9211401</t>
  </si>
  <si>
    <t>0001574</t>
  </si>
  <si>
    <t>9211402</t>
  </si>
  <si>
    <t>CURTIS/T</t>
  </si>
  <si>
    <t>CURTIS/Tony</t>
  </si>
  <si>
    <t>9211403</t>
  </si>
  <si>
    <t>9211404</t>
  </si>
  <si>
    <t>9211405</t>
  </si>
  <si>
    <t>9211406</t>
  </si>
  <si>
    <t>9211407</t>
  </si>
  <si>
    <t>0016965</t>
  </si>
  <si>
    <t>9211408</t>
  </si>
  <si>
    <t>WRINKLE/DAVIS</t>
  </si>
  <si>
    <t>9211410</t>
  </si>
  <si>
    <t>9211411</t>
  </si>
  <si>
    <t>9211412</t>
  </si>
  <si>
    <t>9211413</t>
  </si>
  <si>
    <t>9211415</t>
  </si>
  <si>
    <t>0031404</t>
  </si>
  <si>
    <t>9211416</t>
  </si>
  <si>
    <t>DELANEY/DON</t>
  </si>
  <si>
    <t>9211417</t>
  </si>
  <si>
    <t>0031406</t>
  </si>
  <si>
    <t>9211418</t>
  </si>
  <si>
    <t>BEVAN/BRIANNA</t>
  </si>
  <si>
    <t>9211419</t>
  </si>
  <si>
    <t>9211420</t>
  </si>
  <si>
    <t>9211421</t>
  </si>
  <si>
    <t>9211422</t>
  </si>
  <si>
    <t>9211423</t>
  </si>
  <si>
    <t>9211424</t>
  </si>
  <si>
    <t>9211425</t>
  </si>
  <si>
    <t>0031388</t>
  </si>
  <si>
    <t>9211426</t>
  </si>
  <si>
    <t>ZIU/ANDY</t>
  </si>
  <si>
    <t>9211427</t>
  </si>
  <si>
    <t>FAIRWAYS LANDSCAPING &amp; LAWN</t>
  </si>
  <si>
    <t>0021029</t>
  </si>
  <si>
    <t>9211428</t>
  </si>
  <si>
    <t>TANTILLO/NICK</t>
  </si>
  <si>
    <t>9211429</t>
  </si>
  <si>
    <t>9211432</t>
  </si>
  <si>
    <t>0031396</t>
  </si>
  <si>
    <t>9211433</t>
  </si>
  <si>
    <t>BAGWELL/TODD</t>
  </si>
  <si>
    <t>9211434</t>
  </si>
  <si>
    <t>9211435</t>
  </si>
  <si>
    <t>9211436</t>
  </si>
  <si>
    <t>9211437</t>
  </si>
  <si>
    <t>9211438</t>
  </si>
  <si>
    <t>9211441</t>
  </si>
  <si>
    <t>9211452</t>
  </si>
  <si>
    <t>9211458</t>
  </si>
  <si>
    <t>9211459</t>
  </si>
  <si>
    <t>9211460</t>
  </si>
  <si>
    <t>9211461</t>
  </si>
  <si>
    <t>9211462</t>
  </si>
  <si>
    <t>9211463</t>
  </si>
  <si>
    <t>9211464</t>
  </si>
  <si>
    <t>9211465</t>
  </si>
  <si>
    <t>9211466</t>
  </si>
  <si>
    <t>9211467</t>
  </si>
  <si>
    <t>9211468</t>
  </si>
  <si>
    <t>9211469</t>
  </si>
  <si>
    <t>9211470</t>
  </si>
  <si>
    <t>9211471</t>
  </si>
  <si>
    <t>9211472</t>
  </si>
  <si>
    <t>9211473</t>
  </si>
  <si>
    <t>9211474</t>
  </si>
  <si>
    <t>9211475</t>
  </si>
  <si>
    <t>9211476</t>
  </si>
  <si>
    <t>0031415</t>
  </si>
  <si>
    <t>9211477</t>
  </si>
  <si>
    <t>FOLEY/ELAINE</t>
  </si>
  <si>
    <t>9211479</t>
  </si>
  <si>
    <t>9211480</t>
  </si>
  <si>
    <t>9211481</t>
  </si>
  <si>
    <t>9211482</t>
  </si>
  <si>
    <t>9211483</t>
  </si>
  <si>
    <t>9211484</t>
  </si>
  <si>
    <t>9211485</t>
  </si>
  <si>
    <t>9211486</t>
  </si>
  <si>
    <t>9211487</t>
  </si>
  <si>
    <t>9211488</t>
  </si>
  <si>
    <t>0027614</t>
  </si>
  <si>
    <t>9211489</t>
  </si>
  <si>
    <t>BUSHNECK/JUSTIN</t>
  </si>
  <si>
    <t>9211490</t>
  </si>
  <si>
    <t>9211491</t>
  </si>
  <si>
    <t>9211492</t>
  </si>
  <si>
    <t>9211493</t>
  </si>
  <si>
    <t>9211494</t>
  </si>
  <si>
    <t>9211495</t>
  </si>
  <si>
    <t>9211496</t>
  </si>
  <si>
    <t>9211497</t>
  </si>
  <si>
    <t>9211498</t>
  </si>
  <si>
    <t>9211499</t>
  </si>
  <si>
    <t>9211500</t>
  </si>
  <si>
    <t>9211501</t>
  </si>
  <si>
    <t>9211502</t>
  </si>
  <si>
    <t>9211503</t>
  </si>
  <si>
    <t>9211504</t>
  </si>
  <si>
    <t>0016071</t>
  </si>
  <si>
    <t>9211505</t>
  </si>
  <si>
    <t>BOERNER/KENNETH</t>
  </si>
  <si>
    <t>9211506</t>
  </si>
  <si>
    <t>9211507</t>
  </si>
  <si>
    <t>9211508</t>
  </si>
  <si>
    <t>9211509</t>
  </si>
  <si>
    <t>9211510</t>
  </si>
  <si>
    <t>9211511</t>
  </si>
  <si>
    <t>9211512</t>
  </si>
  <si>
    <t>9211513</t>
  </si>
  <si>
    <t>9211514</t>
  </si>
  <si>
    <t>9211515</t>
  </si>
  <si>
    <t>9211516</t>
  </si>
  <si>
    <t>9211517</t>
  </si>
  <si>
    <t>9211518</t>
  </si>
  <si>
    <t>9211519</t>
  </si>
  <si>
    <t>0031383</t>
  </si>
  <si>
    <t>9211520</t>
  </si>
  <si>
    <t>WARNICK/KIM</t>
  </si>
  <si>
    <t>9211521</t>
  </si>
  <si>
    <t>9211522</t>
  </si>
  <si>
    <t>9211523</t>
  </si>
  <si>
    <t>9211524</t>
  </si>
  <si>
    <t>9211525</t>
  </si>
  <si>
    <t>9211526</t>
  </si>
  <si>
    <t>9211527</t>
  </si>
  <si>
    <t>9211528</t>
  </si>
  <si>
    <t>9211529</t>
  </si>
  <si>
    <t>9211530</t>
  </si>
  <si>
    <t>9211531</t>
  </si>
  <si>
    <t>9211532</t>
  </si>
  <si>
    <t>9211533</t>
  </si>
  <si>
    <t>9211534</t>
  </si>
  <si>
    <t>9211535</t>
  </si>
  <si>
    <t>9211536</t>
  </si>
  <si>
    <t>9211537</t>
  </si>
  <si>
    <t>9211538</t>
  </si>
  <si>
    <t>9211539</t>
  </si>
  <si>
    <t>9211540</t>
  </si>
  <si>
    <t>9211541</t>
  </si>
  <si>
    <t>9211542</t>
  </si>
  <si>
    <t>9211543</t>
  </si>
  <si>
    <t>9211544</t>
  </si>
  <si>
    <t>9211545</t>
  </si>
  <si>
    <t>9211546</t>
  </si>
  <si>
    <t>9211547</t>
  </si>
  <si>
    <t>9211548</t>
  </si>
  <si>
    <t>9211549</t>
  </si>
  <si>
    <t>9211550</t>
  </si>
  <si>
    <t>9211551</t>
  </si>
  <si>
    <t>9211552</t>
  </si>
  <si>
    <t>9211553</t>
  </si>
  <si>
    <t>9211554</t>
  </si>
  <si>
    <t>9211555</t>
  </si>
  <si>
    <t>9211556</t>
  </si>
  <si>
    <t>9211557</t>
  </si>
  <si>
    <t>9211558</t>
  </si>
  <si>
    <t>9211559</t>
  </si>
  <si>
    <t>9211560</t>
  </si>
  <si>
    <t>9211561</t>
  </si>
  <si>
    <t>9211562</t>
  </si>
  <si>
    <t>9211563</t>
  </si>
  <si>
    <t>9211564</t>
  </si>
  <si>
    <t>9211565</t>
  </si>
  <si>
    <t>9211566</t>
  </si>
  <si>
    <t>9211567</t>
  </si>
  <si>
    <t>9211568</t>
  </si>
  <si>
    <t>9211569</t>
  </si>
  <si>
    <t>9211570</t>
  </si>
  <si>
    <t>9211571</t>
  </si>
  <si>
    <t>9211572</t>
  </si>
  <si>
    <t>9211573</t>
  </si>
  <si>
    <t>9211574</t>
  </si>
  <si>
    <t>9211575</t>
  </si>
  <si>
    <t>9211576</t>
  </si>
  <si>
    <t>9211577</t>
  </si>
  <si>
    <t>9211578</t>
  </si>
  <si>
    <t>9211579</t>
  </si>
  <si>
    <t>9211580</t>
  </si>
  <si>
    <t>9211581</t>
  </si>
  <si>
    <t>9211582</t>
  </si>
  <si>
    <t>9211583</t>
  </si>
  <si>
    <t>9211584</t>
  </si>
  <si>
    <t>9211585</t>
  </si>
  <si>
    <t>9211586</t>
  </si>
  <si>
    <t>0014823</t>
  </si>
  <si>
    <t>9211587</t>
  </si>
  <si>
    <t>KUKORLO/ANTHONY</t>
  </si>
  <si>
    <t>9211588</t>
  </si>
  <si>
    <t>9211589</t>
  </si>
  <si>
    <t>9211590</t>
  </si>
  <si>
    <t>9211591</t>
  </si>
  <si>
    <t>9211592</t>
  </si>
  <si>
    <t>9211593</t>
  </si>
  <si>
    <t>9211594</t>
  </si>
  <si>
    <t>0029725</t>
  </si>
  <si>
    <t>9211595</t>
  </si>
  <si>
    <t>STEWART/CHRIS</t>
  </si>
  <si>
    <t>9211596</t>
  </si>
  <si>
    <t>9211597</t>
  </si>
  <si>
    <t>9211598</t>
  </si>
  <si>
    <t>9211599</t>
  </si>
  <si>
    <t>9211600</t>
  </si>
  <si>
    <t>9211601</t>
  </si>
  <si>
    <t>9211602</t>
  </si>
  <si>
    <t>9211603</t>
  </si>
  <si>
    <t>9211604</t>
  </si>
  <si>
    <t>9211605</t>
  </si>
  <si>
    <t>9211606</t>
  </si>
  <si>
    <t>9211607</t>
  </si>
  <si>
    <t>9211608</t>
  </si>
  <si>
    <t>9211609</t>
  </si>
  <si>
    <t>9211610</t>
  </si>
  <si>
    <t>9211611</t>
  </si>
  <si>
    <t>9211612</t>
  </si>
  <si>
    <t>9211613</t>
  </si>
  <si>
    <t>9211614</t>
  </si>
  <si>
    <t>9211615</t>
  </si>
  <si>
    <t>9211616</t>
  </si>
  <si>
    <t>9211617</t>
  </si>
  <si>
    <t>9211618</t>
  </si>
  <si>
    <t>9211619</t>
  </si>
  <si>
    <t>9211620</t>
  </si>
  <si>
    <t>9211621</t>
  </si>
  <si>
    <t>9211622</t>
  </si>
  <si>
    <t>9211623</t>
  </si>
  <si>
    <t>9211624</t>
  </si>
  <si>
    <t>9211625</t>
  </si>
  <si>
    <t>9211626</t>
  </si>
  <si>
    <t>9211627</t>
  </si>
  <si>
    <t>9211628</t>
  </si>
  <si>
    <t>9211629</t>
  </si>
  <si>
    <t>9211630</t>
  </si>
  <si>
    <t>9211631</t>
  </si>
  <si>
    <t>9211632</t>
  </si>
  <si>
    <t>9211633</t>
  </si>
  <si>
    <t>9211634</t>
  </si>
  <si>
    <t>9211635</t>
  </si>
  <si>
    <t>9211636</t>
  </si>
  <si>
    <t>9211637</t>
  </si>
  <si>
    <t>9211638</t>
  </si>
  <si>
    <t>9211639</t>
  </si>
  <si>
    <t>9211640</t>
  </si>
  <si>
    <t>9211641</t>
  </si>
  <si>
    <t>9211642</t>
  </si>
  <si>
    <t>9211643</t>
  </si>
  <si>
    <t>9211644</t>
  </si>
  <si>
    <t>9211645</t>
  </si>
  <si>
    <t>9211646</t>
  </si>
  <si>
    <t>9211647</t>
  </si>
  <si>
    <t>9211648</t>
  </si>
  <si>
    <t>9211649</t>
  </si>
  <si>
    <t>9211650</t>
  </si>
  <si>
    <t>9211651</t>
  </si>
  <si>
    <t>9211652</t>
  </si>
  <si>
    <t>9211653</t>
  </si>
  <si>
    <t>9211654</t>
  </si>
  <si>
    <t>9211655</t>
  </si>
  <si>
    <t>9211656</t>
  </si>
  <si>
    <t>9211657</t>
  </si>
  <si>
    <t>9211658</t>
  </si>
  <si>
    <t>9211659</t>
  </si>
  <si>
    <t>9211660</t>
  </si>
  <si>
    <t>9211661</t>
  </si>
  <si>
    <t>9211662</t>
  </si>
  <si>
    <t>9211663</t>
  </si>
  <si>
    <t>9211664</t>
  </si>
  <si>
    <t>9211665</t>
  </si>
  <si>
    <t>9211666</t>
  </si>
  <si>
    <t>9211667</t>
  </si>
  <si>
    <t>9211668</t>
  </si>
  <si>
    <t>9211669</t>
  </si>
  <si>
    <t>9211670</t>
  </si>
  <si>
    <t>9211671</t>
  </si>
  <si>
    <t>9211672</t>
  </si>
  <si>
    <t>9211673</t>
  </si>
  <si>
    <t>9211674</t>
  </si>
  <si>
    <t>9211675</t>
  </si>
  <si>
    <t>9211676</t>
  </si>
  <si>
    <t>9211677</t>
  </si>
  <si>
    <t>9211678</t>
  </si>
  <si>
    <t>9211679</t>
  </si>
  <si>
    <t>9211680</t>
  </si>
  <si>
    <t>9211681</t>
  </si>
  <si>
    <t>9211682</t>
  </si>
  <si>
    <t>9211683</t>
  </si>
  <si>
    <t>9211684</t>
  </si>
  <si>
    <t>9211689</t>
  </si>
  <si>
    <t>9211690</t>
  </si>
  <si>
    <t>9211691</t>
  </si>
  <si>
    <t>9211697</t>
  </si>
  <si>
    <t>9211699</t>
  </si>
  <si>
    <t>9211704</t>
  </si>
  <si>
    <t>9211705</t>
  </si>
  <si>
    <t>9211706</t>
  </si>
  <si>
    <t>9211707</t>
  </si>
  <si>
    <t>9211709</t>
  </si>
  <si>
    <t>9211710</t>
  </si>
  <si>
    <t>9211711</t>
  </si>
  <si>
    <t>9211712</t>
  </si>
  <si>
    <t>9211713</t>
  </si>
  <si>
    <t>9211714</t>
  </si>
  <si>
    <t>9211716</t>
  </si>
  <si>
    <t>9211718</t>
  </si>
  <si>
    <t>9211719</t>
  </si>
  <si>
    <t>9211720</t>
  </si>
  <si>
    <t>A000328</t>
  </si>
  <si>
    <t>A000330</t>
  </si>
  <si>
    <t>A000331</t>
  </si>
  <si>
    <t>0181142</t>
  </si>
  <si>
    <t>0181925</t>
  </si>
  <si>
    <t>1432NSF</t>
  </si>
  <si>
    <t>177509W</t>
  </si>
  <si>
    <t>177510W</t>
  </si>
  <si>
    <t>177511W</t>
  </si>
  <si>
    <t>181878W</t>
  </si>
  <si>
    <t>181879W</t>
  </si>
  <si>
    <t>181902W</t>
  </si>
  <si>
    <t>181926S</t>
  </si>
  <si>
    <t>9210344</t>
  </si>
  <si>
    <t>9211039</t>
  </si>
  <si>
    <t>9211040</t>
  </si>
  <si>
    <t>9211041</t>
  </si>
  <si>
    <t>9211042</t>
  </si>
  <si>
    <t>9211043</t>
  </si>
  <si>
    <t>0006721</t>
  </si>
  <si>
    <t>9211051</t>
  </si>
  <si>
    <t>TRASK</t>
  </si>
  <si>
    <t>9211054</t>
  </si>
  <si>
    <t>9211056</t>
  </si>
  <si>
    <t>0031377</t>
  </si>
  <si>
    <t>9211057</t>
  </si>
  <si>
    <t>RODGERS/BRAD</t>
  </si>
  <si>
    <t>9211058</t>
  </si>
  <si>
    <t>9211060</t>
  </si>
  <si>
    <t>9211061</t>
  </si>
  <si>
    <t>0031391</t>
  </si>
  <si>
    <t>9211062</t>
  </si>
  <si>
    <t>ALEXANDER/MIKE</t>
  </si>
  <si>
    <t>9211063</t>
  </si>
  <si>
    <t>9211064</t>
  </si>
  <si>
    <t>0031373</t>
  </si>
  <si>
    <t>9211065</t>
  </si>
  <si>
    <t>STEELE/KELLY</t>
  </si>
  <si>
    <t>0025984</t>
  </si>
  <si>
    <t>9211066</t>
  </si>
  <si>
    <t>9211067</t>
  </si>
  <si>
    <t>9211068</t>
  </si>
  <si>
    <t>9211069</t>
  </si>
  <si>
    <t>9211070</t>
  </si>
  <si>
    <t>9211071</t>
  </si>
  <si>
    <t>9211072</t>
  </si>
  <si>
    <t>0020564</t>
  </si>
  <si>
    <t>9211073</t>
  </si>
  <si>
    <t>PERKINS/HEATHER</t>
  </si>
  <si>
    <t>9211074</t>
  </si>
  <si>
    <t>9211075</t>
  </si>
  <si>
    <t>0031389</t>
  </si>
  <si>
    <t>9211076</t>
  </si>
  <si>
    <t>MISIASZEK/BRUCE</t>
  </si>
  <si>
    <t>9211077</t>
  </si>
  <si>
    <t>9211078</t>
  </si>
  <si>
    <t>9211079</t>
  </si>
  <si>
    <t>9211081</t>
  </si>
  <si>
    <t>9211082</t>
  </si>
  <si>
    <t>WHITFORD/CLAUDIA</t>
  </si>
  <si>
    <t>9211084</t>
  </si>
  <si>
    <t>9211085</t>
  </si>
  <si>
    <t>0031278</t>
  </si>
  <si>
    <t>9211086</t>
  </si>
  <si>
    <t>STRITTMATTER/MATHEW</t>
  </si>
  <si>
    <t>9211088</t>
  </si>
  <si>
    <t>0031371</t>
  </si>
  <si>
    <t>9211089</t>
  </si>
  <si>
    <t>LENART/KIRK</t>
  </si>
  <si>
    <t>9211091</t>
  </si>
  <si>
    <t>0004836</t>
  </si>
  <si>
    <t>9211092</t>
  </si>
  <si>
    <t>NEW/MICHAEL</t>
  </si>
  <si>
    <t>0028678</t>
  </si>
  <si>
    <t>9211094</t>
  </si>
  <si>
    <t>ROSEMOND/SONDRA</t>
  </si>
  <si>
    <t>9211099</t>
  </si>
  <si>
    <t>9211100</t>
  </si>
  <si>
    <t>9211101</t>
  </si>
  <si>
    <t>9211102</t>
  </si>
  <si>
    <t>9211103</t>
  </si>
  <si>
    <t>9211104</t>
  </si>
  <si>
    <t>9211105</t>
  </si>
  <si>
    <t>9211106</t>
  </si>
  <si>
    <t>9211107</t>
  </si>
  <si>
    <t>9211108</t>
  </si>
  <si>
    <t>9211109</t>
  </si>
  <si>
    <t>9211110</t>
  </si>
  <si>
    <t>9211111</t>
  </si>
  <si>
    <t>9211112</t>
  </si>
  <si>
    <t>9211113</t>
  </si>
  <si>
    <t>9211114</t>
  </si>
  <si>
    <t>9211115</t>
  </si>
  <si>
    <t>9211116</t>
  </si>
  <si>
    <t>9211117</t>
  </si>
  <si>
    <t>9211118</t>
  </si>
  <si>
    <t>9211120</t>
  </si>
  <si>
    <t>9211121</t>
  </si>
  <si>
    <t>9211122</t>
  </si>
  <si>
    <t>9211123</t>
  </si>
  <si>
    <t>9211124</t>
  </si>
  <si>
    <t>9211125</t>
  </si>
  <si>
    <t>9211126</t>
  </si>
  <si>
    <t>9211127</t>
  </si>
  <si>
    <t>9211128</t>
  </si>
  <si>
    <t>9211129</t>
  </si>
  <si>
    <t>9211130</t>
  </si>
  <si>
    <t>9211131</t>
  </si>
  <si>
    <t>9211132</t>
  </si>
  <si>
    <t>9211133</t>
  </si>
  <si>
    <t>9211134</t>
  </si>
  <si>
    <t>9211135</t>
  </si>
  <si>
    <t>9211136</t>
  </si>
  <si>
    <t>9211137</t>
  </si>
  <si>
    <t>9211138</t>
  </si>
  <si>
    <t>9211139</t>
  </si>
  <si>
    <t>9211140</t>
  </si>
  <si>
    <t>9211141</t>
  </si>
  <si>
    <t>9211142</t>
  </si>
  <si>
    <t>9211143</t>
  </si>
  <si>
    <t>9211144</t>
  </si>
  <si>
    <t>9211145</t>
  </si>
  <si>
    <t>9211146</t>
  </si>
  <si>
    <t>9211147</t>
  </si>
  <si>
    <t>9211148</t>
  </si>
  <si>
    <t>9211149</t>
  </si>
  <si>
    <t>9211150</t>
  </si>
  <si>
    <t>9211151</t>
  </si>
  <si>
    <t>9211152</t>
  </si>
  <si>
    <t>9211153</t>
  </si>
  <si>
    <t>0000267</t>
  </si>
  <si>
    <t>9211154</t>
  </si>
  <si>
    <t>PERRY &amp; SONS EXCAVATNG, INC/AD</t>
  </si>
  <si>
    <t>9211155</t>
  </si>
  <si>
    <t>9211156</t>
  </si>
  <si>
    <t>9211157</t>
  </si>
  <si>
    <t>9211158</t>
  </si>
  <si>
    <t>9211159</t>
  </si>
  <si>
    <t>9211160</t>
  </si>
  <si>
    <t>9211161</t>
  </si>
  <si>
    <t>9211162</t>
  </si>
  <si>
    <t>9211163</t>
  </si>
  <si>
    <t>9211164</t>
  </si>
  <si>
    <t>9211165</t>
  </si>
  <si>
    <t>9211166</t>
  </si>
  <si>
    <t>9211167</t>
  </si>
  <si>
    <t>9211168</t>
  </si>
  <si>
    <t>9211169</t>
  </si>
  <si>
    <t>9211170</t>
  </si>
  <si>
    <t>9211171</t>
  </si>
  <si>
    <t>9211172</t>
  </si>
  <si>
    <t>9211173</t>
  </si>
  <si>
    <t>9211174</t>
  </si>
  <si>
    <t>9211175</t>
  </si>
  <si>
    <t>9211176</t>
  </si>
  <si>
    <t>9211177</t>
  </si>
  <si>
    <t>9211178</t>
  </si>
  <si>
    <t>9211179</t>
  </si>
  <si>
    <t>9211180</t>
  </si>
  <si>
    <t>9211181</t>
  </si>
  <si>
    <t>9211182</t>
  </si>
  <si>
    <t>9211183</t>
  </si>
  <si>
    <t>9211184</t>
  </si>
  <si>
    <t>9211185</t>
  </si>
  <si>
    <t>9211186</t>
  </si>
  <si>
    <t>9211187</t>
  </si>
  <si>
    <t>9211188</t>
  </si>
  <si>
    <t>9211189</t>
  </si>
  <si>
    <t>9211190</t>
  </si>
  <si>
    <t>9211191</t>
  </si>
  <si>
    <t>9211192</t>
  </si>
  <si>
    <t>9211193</t>
  </si>
  <si>
    <t>9211194</t>
  </si>
  <si>
    <t>9211195</t>
  </si>
  <si>
    <t>9211196</t>
  </si>
  <si>
    <t>9211197</t>
  </si>
  <si>
    <t>9211198</t>
  </si>
  <si>
    <t>9211199</t>
  </si>
  <si>
    <t>DANNY SMITH</t>
  </si>
  <si>
    <t>9211200</t>
  </si>
  <si>
    <t>9211201</t>
  </si>
  <si>
    <t>9211202</t>
  </si>
  <si>
    <t>9211203</t>
  </si>
  <si>
    <t>9211204</t>
  </si>
  <si>
    <t>9211205</t>
  </si>
  <si>
    <t>9211206</t>
  </si>
  <si>
    <t>9211207</t>
  </si>
  <si>
    <t>9211208</t>
  </si>
  <si>
    <t>9211209</t>
  </si>
  <si>
    <t>9211210</t>
  </si>
  <si>
    <t>9211211</t>
  </si>
  <si>
    <t>9211212</t>
  </si>
  <si>
    <t>9211213</t>
  </si>
  <si>
    <t>9211214</t>
  </si>
  <si>
    <t>9211215</t>
  </si>
  <si>
    <t>9211216</t>
  </si>
  <si>
    <t>9211217</t>
  </si>
  <si>
    <t>9211218</t>
  </si>
  <si>
    <t>9211219</t>
  </si>
  <si>
    <t>9211220</t>
  </si>
  <si>
    <t>9211221</t>
  </si>
  <si>
    <t>9211222</t>
  </si>
  <si>
    <t>9211223</t>
  </si>
  <si>
    <t>9211224</t>
  </si>
  <si>
    <t>9211225</t>
  </si>
  <si>
    <t>9211226</t>
  </si>
  <si>
    <t>9211227</t>
  </si>
  <si>
    <t>9211228</t>
  </si>
  <si>
    <t>9211229</t>
  </si>
  <si>
    <t>9211230</t>
  </si>
  <si>
    <t>9211231</t>
  </si>
  <si>
    <t>9211232</t>
  </si>
  <si>
    <t>9211233</t>
  </si>
  <si>
    <t>9211234</t>
  </si>
  <si>
    <t>9211235</t>
  </si>
  <si>
    <t>9211236</t>
  </si>
  <si>
    <t>9211237</t>
  </si>
  <si>
    <t>9211238</t>
  </si>
  <si>
    <t>9211239</t>
  </si>
  <si>
    <t>9211240</t>
  </si>
  <si>
    <t>9211241</t>
  </si>
  <si>
    <t>9211242</t>
  </si>
  <si>
    <t>9211243</t>
  </si>
  <si>
    <t>9211244</t>
  </si>
  <si>
    <t>9211245</t>
  </si>
  <si>
    <t>9211246</t>
  </si>
  <si>
    <t>9211247</t>
  </si>
  <si>
    <t>9211248</t>
  </si>
  <si>
    <t>9211249</t>
  </si>
  <si>
    <t>9211250</t>
  </si>
  <si>
    <t>9211251</t>
  </si>
  <si>
    <t>9211253</t>
  </si>
  <si>
    <t>9211254</t>
  </si>
  <si>
    <t>9211255</t>
  </si>
  <si>
    <t>9211256</t>
  </si>
  <si>
    <t>9211257</t>
  </si>
  <si>
    <t>9211258</t>
  </si>
  <si>
    <t>9211259</t>
  </si>
  <si>
    <t>9211260</t>
  </si>
  <si>
    <t>9211261</t>
  </si>
  <si>
    <t>9211262</t>
  </si>
  <si>
    <t>9211263</t>
  </si>
  <si>
    <t>9211264</t>
  </si>
  <si>
    <t>9211265</t>
  </si>
  <si>
    <t>9211266</t>
  </si>
  <si>
    <t>9211267</t>
  </si>
  <si>
    <t>9211268</t>
  </si>
  <si>
    <t>9211269</t>
  </si>
  <si>
    <t>9211270</t>
  </si>
  <si>
    <t>9211271</t>
  </si>
  <si>
    <t>9211273</t>
  </si>
  <si>
    <t>9211274</t>
  </si>
  <si>
    <t>9211275</t>
  </si>
  <si>
    <t>9211276</t>
  </si>
  <si>
    <t>9211277</t>
  </si>
  <si>
    <t>9211278</t>
  </si>
  <si>
    <t>9211279</t>
  </si>
  <si>
    <t>9211280</t>
  </si>
  <si>
    <t>9211281</t>
  </si>
  <si>
    <t>9211282</t>
  </si>
  <si>
    <t>9211283</t>
  </si>
  <si>
    <t>9211284</t>
  </si>
  <si>
    <t>9211285</t>
  </si>
  <si>
    <t>9211286</t>
  </si>
  <si>
    <t>9211287</t>
  </si>
  <si>
    <t>9211288</t>
  </si>
  <si>
    <t>9211289</t>
  </si>
  <si>
    <t>9211290</t>
  </si>
  <si>
    <t>9211291</t>
  </si>
  <si>
    <t>9211292</t>
  </si>
  <si>
    <t>9211293</t>
  </si>
  <si>
    <t>9211294</t>
  </si>
  <si>
    <t>9211295</t>
  </si>
  <si>
    <t>9211296</t>
  </si>
  <si>
    <t>9211297</t>
  </si>
  <si>
    <t>9211298</t>
  </si>
  <si>
    <t>9211299</t>
  </si>
  <si>
    <t>9211300</t>
  </si>
  <si>
    <t>9211301</t>
  </si>
  <si>
    <t>9211302</t>
  </si>
  <si>
    <t>9211303</t>
  </si>
  <si>
    <t>9211304</t>
  </si>
  <si>
    <t>9211305</t>
  </si>
  <si>
    <t>9211306</t>
  </si>
  <si>
    <t>9211307</t>
  </si>
  <si>
    <t>9211308</t>
  </si>
  <si>
    <t>9211309</t>
  </si>
  <si>
    <t>9211310</t>
  </si>
  <si>
    <t>9211311</t>
  </si>
  <si>
    <t>9211312</t>
  </si>
  <si>
    <t>9211313</t>
  </si>
  <si>
    <t>9211314</t>
  </si>
  <si>
    <t>9211315</t>
  </si>
  <si>
    <t>9211316</t>
  </si>
  <si>
    <t>9211317</t>
  </si>
  <si>
    <t>9211318</t>
  </si>
  <si>
    <t>9211319</t>
  </si>
  <si>
    <t>9211320</t>
  </si>
  <si>
    <t>9211321</t>
  </si>
  <si>
    <t>9211322</t>
  </si>
  <si>
    <t>9211323</t>
  </si>
  <si>
    <t>9211324</t>
  </si>
  <si>
    <t>9211325</t>
  </si>
  <si>
    <t>9211326</t>
  </si>
  <si>
    <t>9211327</t>
  </si>
  <si>
    <t>9211328</t>
  </si>
  <si>
    <t>9211329</t>
  </si>
  <si>
    <t>9211330</t>
  </si>
  <si>
    <t>9211331</t>
  </si>
  <si>
    <t>9211332</t>
  </si>
  <si>
    <t>9211333</t>
  </si>
  <si>
    <t>9211334</t>
  </si>
  <si>
    <t>9211335</t>
  </si>
  <si>
    <t>9211336</t>
  </si>
  <si>
    <t>9211337</t>
  </si>
  <si>
    <t>9211338</t>
  </si>
  <si>
    <t>9211339</t>
  </si>
  <si>
    <t>9211340</t>
  </si>
  <si>
    <t>9211341</t>
  </si>
  <si>
    <t>9211342</t>
  </si>
  <si>
    <t>9211343</t>
  </si>
  <si>
    <t>9211344</t>
  </si>
  <si>
    <t>9211345</t>
  </si>
  <si>
    <t>9211346</t>
  </si>
  <si>
    <t>9211347</t>
  </si>
  <si>
    <t>9211348</t>
  </si>
  <si>
    <t>9211349</t>
  </si>
  <si>
    <t>9211350</t>
  </si>
  <si>
    <t>9211351</t>
  </si>
  <si>
    <t>9211352</t>
  </si>
  <si>
    <t>9211353</t>
  </si>
  <si>
    <t>9211354</t>
  </si>
  <si>
    <t>9211355</t>
  </si>
  <si>
    <t>9211356</t>
  </si>
  <si>
    <t>9211357</t>
  </si>
  <si>
    <t>9211358</t>
  </si>
  <si>
    <t>9211359</t>
  </si>
  <si>
    <t>9211360</t>
  </si>
  <si>
    <t>9211361</t>
  </si>
  <si>
    <t>9211362</t>
  </si>
  <si>
    <t>9211363</t>
  </si>
  <si>
    <t>9211364</t>
  </si>
  <si>
    <t>9211365</t>
  </si>
  <si>
    <t>9211366</t>
  </si>
  <si>
    <t>9211367</t>
  </si>
  <si>
    <t>9211368</t>
  </si>
  <si>
    <t>9211369</t>
  </si>
  <si>
    <t>9211370</t>
  </si>
  <si>
    <t>9211371</t>
  </si>
  <si>
    <t>9211372</t>
  </si>
  <si>
    <t>9211373</t>
  </si>
  <si>
    <t>9211374</t>
  </si>
  <si>
    <t>9211375</t>
  </si>
  <si>
    <t>9211376</t>
  </si>
  <si>
    <t>9211377</t>
  </si>
  <si>
    <t>9211378</t>
  </si>
  <si>
    <t>9211379</t>
  </si>
  <si>
    <t>9211380</t>
  </si>
  <si>
    <t>9211382</t>
  </si>
  <si>
    <t>9211392</t>
  </si>
  <si>
    <t>9211397</t>
  </si>
  <si>
    <t>9211399</t>
  </si>
  <si>
    <t>9211409</t>
  </si>
  <si>
    <t>9211414</t>
  </si>
  <si>
    <t>9211430</t>
  </si>
  <si>
    <t>9211431</t>
  </si>
  <si>
    <t>9211439</t>
  </si>
  <si>
    <t>9211440</t>
  </si>
  <si>
    <t>9211442</t>
  </si>
  <si>
    <t>9211443</t>
  </si>
  <si>
    <t>9211444</t>
  </si>
  <si>
    <t>9211445</t>
  </si>
  <si>
    <t>9211446</t>
  </si>
  <si>
    <t>9211447</t>
  </si>
  <si>
    <t>9211448</t>
  </si>
  <si>
    <t>9211449</t>
  </si>
  <si>
    <t>9211450</t>
  </si>
  <si>
    <t>9211451</t>
  </si>
  <si>
    <t>9211453</t>
  </si>
  <si>
    <t>9211454</t>
  </si>
  <si>
    <t>9211455</t>
  </si>
  <si>
    <t>9211456</t>
  </si>
  <si>
    <t>9211457</t>
  </si>
  <si>
    <t>A000325</t>
  </si>
  <si>
    <t>A000326</t>
  </si>
  <si>
    <t>A000327</t>
  </si>
  <si>
    <t>D175835</t>
  </si>
  <si>
    <t>0176691</t>
  </si>
  <si>
    <t>0176882</t>
  </si>
  <si>
    <t>0176883</t>
  </si>
  <si>
    <t>0176884</t>
  </si>
  <si>
    <t>0176885</t>
  </si>
  <si>
    <t>0177073</t>
  </si>
  <si>
    <t>0177074</t>
  </si>
  <si>
    <t>0181141</t>
  </si>
  <si>
    <t>0181730</t>
  </si>
  <si>
    <t>0181731</t>
  </si>
  <si>
    <t>0181920</t>
  </si>
  <si>
    <t>0181921</t>
  </si>
  <si>
    <t>0181922</t>
  </si>
  <si>
    <t>0019508</t>
  </si>
  <si>
    <t>176722B</t>
  </si>
  <si>
    <t>VENA/JASON</t>
  </si>
  <si>
    <t>176739B</t>
  </si>
  <si>
    <t>181910W</t>
  </si>
  <si>
    <t>181915W</t>
  </si>
  <si>
    <t>181918W</t>
  </si>
  <si>
    <t>747810W</t>
  </si>
  <si>
    <t>747811W</t>
  </si>
  <si>
    <t>9210783</t>
  </si>
  <si>
    <t>9210784</t>
  </si>
  <si>
    <t>9210785</t>
  </si>
  <si>
    <t>9210788</t>
  </si>
  <si>
    <t>0031291</t>
  </si>
  <si>
    <t>9210792</t>
  </si>
  <si>
    <t>WOJCIK/BILL</t>
  </si>
  <si>
    <t>0031364</t>
  </si>
  <si>
    <t>9210793</t>
  </si>
  <si>
    <t>WILLARD/BROOK</t>
  </si>
  <si>
    <t>9210794</t>
  </si>
  <si>
    <t>9210795</t>
  </si>
  <si>
    <t>9210796</t>
  </si>
  <si>
    <t>0031378</t>
  </si>
  <si>
    <t>9210797</t>
  </si>
  <si>
    <t>JESSUP/LEON</t>
  </si>
  <si>
    <t>9210799</t>
  </si>
  <si>
    <t>9210800</t>
  </si>
  <si>
    <t>GOOD FAITH HOME REPAIR  &amp; LAWN</t>
  </si>
  <si>
    <t>9210801</t>
  </si>
  <si>
    <t>0028310</t>
  </si>
  <si>
    <t>9210802</t>
  </si>
  <si>
    <t>WILTON HENRY</t>
  </si>
  <si>
    <t>9210803</t>
  </si>
  <si>
    <t>0031339</t>
  </si>
  <si>
    <t>9210804</t>
  </si>
  <si>
    <t>9210805</t>
  </si>
  <si>
    <t>9210806</t>
  </si>
  <si>
    <t>9210808</t>
  </si>
  <si>
    <t>0013667</t>
  </si>
  <si>
    <t>9210809</t>
  </si>
  <si>
    <t>COLPO/DEBRA</t>
  </si>
  <si>
    <t>9210810</t>
  </si>
  <si>
    <t>9210811</t>
  </si>
  <si>
    <t>CUSTOM LANDSCAPING SERVICES</t>
  </si>
  <si>
    <t>0031356</t>
  </si>
  <si>
    <t>9210813</t>
  </si>
  <si>
    <t>CROWSBY/MIKE</t>
  </si>
  <si>
    <t>9210814</t>
  </si>
  <si>
    <t>0023283</t>
  </si>
  <si>
    <t>9210815</t>
  </si>
  <si>
    <t>9210817</t>
  </si>
  <si>
    <t>9210818</t>
  </si>
  <si>
    <t>0031363</t>
  </si>
  <si>
    <t>9210819</t>
  </si>
  <si>
    <t>FERLAND/JIM</t>
  </si>
  <si>
    <t>9210820</t>
  </si>
  <si>
    <t>9210821</t>
  </si>
  <si>
    <t>0031344</t>
  </si>
  <si>
    <t>9210822</t>
  </si>
  <si>
    <t>0024473</t>
  </si>
  <si>
    <t>9210823</t>
  </si>
  <si>
    <t>WHITE/TIMOTHY</t>
  </si>
  <si>
    <t>0031348</t>
  </si>
  <si>
    <t>9210824</t>
  </si>
  <si>
    <t>MCCORMICK/CHRIS</t>
  </si>
  <si>
    <t>0031366</t>
  </si>
  <si>
    <t>9210825</t>
  </si>
  <si>
    <t>JACOBES/GEORGE</t>
  </si>
  <si>
    <t>9210826</t>
  </si>
  <si>
    <t>9210827</t>
  </si>
  <si>
    <t>9210832</t>
  </si>
  <si>
    <t>9210833</t>
  </si>
  <si>
    <t>9210834</t>
  </si>
  <si>
    <t>9210835</t>
  </si>
  <si>
    <t>9210836</t>
  </si>
  <si>
    <t>ESTATE CARE LLC</t>
  </si>
  <si>
    <t>9210837</t>
  </si>
  <si>
    <t>9210838</t>
  </si>
  <si>
    <t>9210839</t>
  </si>
  <si>
    <t>9210840</t>
  </si>
  <si>
    <t>9210841</t>
  </si>
  <si>
    <t>9210842</t>
  </si>
  <si>
    <t>9210843</t>
  </si>
  <si>
    <t>9210844</t>
  </si>
  <si>
    <t>9210845</t>
  </si>
  <si>
    <t>9210846</t>
  </si>
  <si>
    <t>9210847</t>
  </si>
  <si>
    <t>9210848</t>
  </si>
  <si>
    <t>9210849</t>
  </si>
  <si>
    <t>9210850</t>
  </si>
  <si>
    <t>9210851</t>
  </si>
  <si>
    <t>9210852</t>
  </si>
  <si>
    <t>9210853</t>
  </si>
  <si>
    <t>9210854</t>
  </si>
  <si>
    <t>9210855</t>
  </si>
  <si>
    <t>9210856</t>
  </si>
  <si>
    <t>9210857</t>
  </si>
  <si>
    <t>9210858</t>
  </si>
  <si>
    <t>9210859</t>
  </si>
  <si>
    <t>9210860</t>
  </si>
  <si>
    <t>9210861</t>
  </si>
  <si>
    <t>9210862</t>
  </si>
  <si>
    <t>9210863</t>
  </si>
  <si>
    <t>9210864</t>
  </si>
  <si>
    <t>9210865</t>
  </si>
  <si>
    <t>9210866</t>
  </si>
  <si>
    <t>9210867</t>
  </si>
  <si>
    <t>9210868</t>
  </si>
  <si>
    <t>9210869</t>
  </si>
  <si>
    <t>9210870</t>
  </si>
  <si>
    <t>9210871</t>
  </si>
  <si>
    <t>9210872</t>
  </si>
  <si>
    <t>9210873</t>
  </si>
  <si>
    <t>9210874</t>
  </si>
  <si>
    <t>9210875</t>
  </si>
  <si>
    <t>9210876</t>
  </si>
  <si>
    <t>9210877</t>
  </si>
  <si>
    <t>9210878</t>
  </si>
  <si>
    <t>9210879</t>
  </si>
  <si>
    <t>9210880</t>
  </si>
  <si>
    <t>9210881</t>
  </si>
  <si>
    <t>9210882</t>
  </si>
  <si>
    <t>9210883</t>
  </si>
  <si>
    <t>9210884</t>
  </si>
  <si>
    <t>9210885</t>
  </si>
  <si>
    <t>9210886</t>
  </si>
  <si>
    <t>9210887</t>
  </si>
  <si>
    <t>9210888</t>
  </si>
  <si>
    <t>9210889</t>
  </si>
  <si>
    <t>9210890</t>
  </si>
  <si>
    <t>9210891</t>
  </si>
  <si>
    <t>9210892</t>
  </si>
  <si>
    <t>9210893</t>
  </si>
  <si>
    <t>9210894</t>
  </si>
  <si>
    <t>9210895</t>
  </si>
  <si>
    <t>9210896</t>
  </si>
  <si>
    <t>9210897</t>
  </si>
  <si>
    <t>9210898</t>
  </si>
  <si>
    <t>9210899</t>
  </si>
  <si>
    <t>9210900</t>
  </si>
  <si>
    <t>9210901</t>
  </si>
  <si>
    <t>9210902</t>
  </si>
  <si>
    <t>9210903</t>
  </si>
  <si>
    <t>9210904</t>
  </si>
  <si>
    <t>9210905</t>
  </si>
  <si>
    <t>9210906</t>
  </si>
  <si>
    <t>9210907</t>
  </si>
  <si>
    <t>9210908</t>
  </si>
  <si>
    <t>9210909</t>
  </si>
  <si>
    <t>9210910</t>
  </si>
  <si>
    <t>9210911</t>
  </si>
  <si>
    <t>9210912</t>
  </si>
  <si>
    <t>9210913</t>
  </si>
  <si>
    <t>9210914</t>
  </si>
  <si>
    <t>9210915</t>
  </si>
  <si>
    <t>9210916</t>
  </si>
  <si>
    <t>9210917</t>
  </si>
  <si>
    <t>9210918</t>
  </si>
  <si>
    <t>9210919</t>
  </si>
  <si>
    <t>9210920</t>
  </si>
  <si>
    <t>9210921</t>
  </si>
  <si>
    <t>9210922</t>
  </si>
  <si>
    <t>9210923</t>
  </si>
  <si>
    <t>9210924</t>
  </si>
  <si>
    <t>9210925</t>
  </si>
  <si>
    <t>9210926</t>
  </si>
  <si>
    <t>9210927</t>
  </si>
  <si>
    <t>9210928</t>
  </si>
  <si>
    <t>9210929</t>
  </si>
  <si>
    <t>9210930</t>
  </si>
  <si>
    <t>9210931</t>
  </si>
  <si>
    <t>9210932</t>
  </si>
  <si>
    <t>9210933</t>
  </si>
  <si>
    <t>9210934</t>
  </si>
  <si>
    <t>9210935</t>
  </si>
  <si>
    <t>9210936</t>
  </si>
  <si>
    <t>9210937</t>
  </si>
  <si>
    <t>9210938</t>
  </si>
  <si>
    <t>9210939</t>
  </si>
  <si>
    <t>9210940</t>
  </si>
  <si>
    <t>9210941</t>
  </si>
  <si>
    <t>9210942</t>
  </si>
  <si>
    <t>9210943</t>
  </si>
  <si>
    <t>9210944</t>
  </si>
  <si>
    <t>9210945</t>
  </si>
  <si>
    <t>9210946</t>
  </si>
  <si>
    <t>9210947</t>
  </si>
  <si>
    <t>9210948</t>
  </si>
  <si>
    <t>9210949</t>
  </si>
  <si>
    <t>9210950</t>
  </si>
  <si>
    <t>9210951</t>
  </si>
  <si>
    <t>9210952</t>
  </si>
  <si>
    <t>9210953</t>
  </si>
  <si>
    <t>9210954</t>
  </si>
  <si>
    <t>9210955</t>
  </si>
  <si>
    <t>9210956</t>
  </si>
  <si>
    <t>9210957</t>
  </si>
  <si>
    <t>9210958</t>
  </si>
  <si>
    <t>9210959</t>
  </si>
  <si>
    <t>9210960</t>
  </si>
  <si>
    <t>9210961</t>
  </si>
  <si>
    <t>9210962</t>
  </si>
  <si>
    <t>9210963</t>
  </si>
  <si>
    <t>9210964</t>
  </si>
  <si>
    <t>9210965</t>
  </si>
  <si>
    <t>9210966</t>
  </si>
  <si>
    <t>9210967</t>
  </si>
  <si>
    <t>9210968</t>
  </si>
  <si>
    <t>9210969</t>
  </si>
  <si>
    <t>9210970</t>
  </si>
  <si>
    <t>9210971</t>
  </si>
  <si>
    <t>9210972</t>
  </si>
  <si>
    <t>9210973</t>
  </si>
  <si>
    <t>9210974</t>
  </si>
  <si>
    <t>9210975</t>
  </si>
  <si>
    <t>9210976</t>
  </si>
  <si>
    <t>9210977</t>
  </si>
  <si>
    <t>9210978</t>
  </si>
  <si>
    <t>9210979</t>
  </si>
  <si>
    <t>9210980</t>
  </si>
  <si>
    <t>9210981</t>
  </si>
  <si>
    <t>9210982</t>
  </si>
  <si>
    <t>9210983</t>
  </si>
  <si>
    <t>9210984</t>
  </si>
  <si>
    <t>9210985</t>
  </si>
  <si>
    <t>9210986</t>
  </si>
  <si>
    <t>9210987</t>
  </si>
  <si>
    <t>9210988</t>
  </si>
  <si>
    <t>9210989</t>
  </si>
  <si>
    <t>9210990</t>
  </si>
  <si>
    <t>9210991</t>
  </si>
  <si>
    <t>9210992</t>
  </si>
  <si>
    <t>9210993</t>
  </si>
  <si>
    <t>9210994</t>
  </si>
  <si>
    <t>9210995</t>
  </si>
  <si>
    <t>9210996</t>
  </si>
  <si>
    <t>9210997</t>
  </si>
  <si>
    <t>9210998</t>
  </si>
  <si>
    <t>9210999</t>
  </si>
  <si>
    <t>9211000</t>
  </si>
  <si>
    <t>9211001</t>
  </si>
  <si>
    <t>9211002</t>
  </si>
  <si>
    <t>9211003</t>
  </si>
  <si>
    <t>9211004</t>
  </si>
  <si>
    <t>9211005</t>
  </si>
  <si>
    <t>9211006</t>
  </si>
  <si>
    <t>9211007</t>
  </si>
  <si>
    <t>9211008</t>
  </si>
  <si>
    <t>9211009</t>
  </si>
  <si>
    <t>9211010</t>
  </si>
  <si>
    <t>9211011</t>
  </si>
  <si>
    <t>9211012</t>
  </si>
  <si>
    <t>9211013</t>
  </si>
  <si>
    <t>9211014</t>
  </si>
  <si>
    <t>9211015</t>
  </si>
  <si>
    <t>9211016</t>
  </si>
  <si>
    <t>9211017</t>
  </si>
  <si>
    <t>0031398</t>
  </si>
  <si>
    <t>9211018</t>
  </si>
  <si>
    <t>LOUIS LANDSCAPING</t>
  </si>
  <si>
    <t>9211019</t>
  </si>
  <si>
    <t>9211020</t>
  </si>
  <si>
    <t>9211021</t>
  </si>
  <si>
    <t>9211022</t>
  </si>
  <si>
    <t>9211023</t>
  </si>
  <si>
    <t>9211024</t>
  </si>
  <si>
    <t>9211025</t>
  </si>
  <si>
    <t>9211026</t>
  </si>
  <si>
    <t>9211027</t>
  </si>
  <si>
    <t>9211028</t>
  </si>
  <si>
    <t>9211029</t>
  </si>
  <si>
    <t>9211030</t>
  </si>
  <si>
    <t>9211031</t>
  </si>
  <si>
    <t>9211032</t>
  </si>
  <si>
    <t>9211033</t>
  </si>
  <si>
    <t>9211034</t>
  </si>
  <si>
    <t>9211035</t>
  </si>
  <si>
    <t>9211036</t>
  </si>
  <si>
    <t>9211037</t>
  </si>
  <si>
    <t>9211038</t>
  </si>
  <si>
    <t>9211044</t>
  </si>
  <si>
    <t>9211045</t>
  </si>
  <si>
    <t>9211046</t>
  </si>
  <si>
    <t>9211047</t>
  </si>
  <si>
    <t>9211048</t>
  </si>
  <si>
    <t>9211049</t>
  </si>
  <si>
    <t>9211050</t>
  </si>
  <si>
    <t>9211052</t>
  </si>
  <si>
    <t>0031358</t>
  </si>
  <si>
    <t>9211053</t>
  </si>
  <si>
    <t>BROOKER/JIM</t>
  </si>
  <si>
    <t>9211055</t>
  </si>
  <si>
    <t>9211059</t>
  </si>
  <si>
    <t>9211080</t>
  </si>
  <si>
    <t>9211083</t>
  </si>
  <si>
    <t>9211087</t>
  </si>
  <si>
    <t>9211090</t>
  </si>
  <si>
    <t>9211093</t>
  </si>
  <si>
    <t>9211095</t>
  </si>
  <si>
    <t>9211096</t>
  </si>
  <si>
    <t>9211097</t>
  </si>
  <si>
    <t>9211098</t>
  </si>
  <si>
    <t>0181139</t>
  </si>
  <si>
    <t>0181140</t>
  </si>
  <si>
    <t>0181912</t>
  </si>
  <si>
    <t>0181913</t>
  </si>
  <si>
    <t>176720B</t>
  </si>
  <si>
    <t>176735B</t>
  </si>
  <si>
    <t>181904W</t>
  </si>
  <si>
    <t>181909W</t>
  </si>
  <si>
    <t>747808W</t>
  </si>
  <si>
    <t>747809W</t>
  </si>
  <si>
    <t>9209881</t>
  </si>
  <si>
    <t>9209891</t>
  </si>
  <si>
    <t>9209904</t>
  </si>
  <si>
    <t>9210655</t>
  </si>
  <si>
    <t>9210656</t>
  </si>
  <si>
    <t>9210657</t>
  </si>
  <si>
    <t>9210658</t>
  </si>
  <si>
    <t>9210662</t>
  </si>
  <si>
    <t>9210667</t>
  </si>
  <si>
    <t>9210668</t>
  </si>
  <si>
    <t>9210669</t>
  </si>
  <si>
    <t>9210708</t>
  </si>
  <si>
    <t>9210710</t>
  </si>
  <si>
    <t>9210711</t>
  </si>
  <si>
    <t>9210712</t>
  </si>
  <si>
    <t>9210713</t>
  </si>
  <si>
    <t>9210714</t>
  </si>
  <si>
    <t>9210715</t>
  </si>
  <si>
    <t>9210716</t>
  </si>
  <si>
    <t>9210717</t>
  </si>
  <si>
    <t>9210718</t>
  </si>
  <si>
    <t>9210719</t>
  </si>
  <si>
    <t>9210720</t>
  </si>
  <si>
    <t>9210721</t>
  </si>
  <si>
    <t>9210722</t>
  </si>
  <si>
    <t>9210723</t>
  </si>
  <si>
    <t>9210724</t>
  </si>
  <si>
    <t>9210725</t>
  </si>
  <si>
    <t>9210726</t>
  </si>
  <si>
    <t>9210727</t>
  </si>
  <si>
    <t>9210729</t>
  </si>
  <si>
    <t>9210731</t>
  </si>
  <si>
    <t>9210732</t>
  </si>
  <si>
    <t>9210733</t>
  </si>
  <si>
    <t>9210734</t>
  </si>
  <si>
    <t>9210735</t>
  </si>
  <si>
    <t>9210737</t>
  </si>
  <si>
    <t>9210739</t>
  </si>
  <si>
    <t>9210740</t>
  </si>
  <si>
    <t>9210742</t>
  </si>
  <si>
    <t>0000591</t>
  </si>
  <si>
    <t>9210743</t>
  </si>
  <si>
    <t>MAJESTIC MASONRY AND LANDSCAPE</t>
  </si>
  <si>
    <t>9210745</t>
  </si>
  <si>
    <t>9210746</t>
  </si>
  <si>
    <t>9210747</t>
  </si>
  <si>
    <t>9210748</t>
  </si>
  <si>
    <t>9210749</t>
  </si>
  <si>
    <t>9210750</t>
  </si>
  <si>
    <t>9210751</t>
  </si>
  <si>
    <t>9210752</t>
  </si>
  <si>
    <t>0031206</t>
  </si>
  <si>
    <t>9210753</t>
  </si>
  <si>
    <t>CLARK/RAY</t>
  </si>
  <si>
    <t>9210754</t>
  </si>
  <si>
    <t>9210755</t>
  </si>
  <si>
    <t>9210756</t>
  </si>
  <si>
    <t>9210757</t>
  </si>
  <si>
    <t>9210758</t>
  </si>
  <si>
    <t>9210759</t>
  </si>
  <si>
    <t>9210760</t>
  </si>
  <si>
    <t>9210761</t>
  </si>
  <si>
    <t>9210762</t>
  </si>
  <si>
    <t>9210763</t>
  </si>
  <si>
    <t>9210764</t>
  </si>
  <si>
    <t>9210765</t>
  </si>
  <si>
    <t>9210766</t>
  </si>
  <si>
    <t>9210767</t>
  </si>
  <si>
    <t>9210768</t>
  </si>
  <si>
    <t>9210769</t>
  </si>
  <si>
    <t>9210770</t>
  </si>
  <si>
    <t>9210771</t>
  </si>
  <si>
    <t>9210772</t>
  </si>
  <si>
    <t>9210773</t>
  </si>
  <si>
    <t>9210774</t>
  </si>
  <si>
    <t>9210775</t>
  </si>
  <si>
    <t>0031381</t>
  </si>
  <si>
    <t>9210776</t>
  </si>
  <si>
    <t>SCHNEIDER/ANGELA</t>
  </si>
  <si>
    <t>9210777</t>
  </si>
  <si>
    <t>9210778</t>
  </si>
  <si>
    <t>9210779</t>
  </si>
  <si>
    <t>9210780</t>
  </si>
  <si>
    <t>9210781</t>
  </si>
  <si>
    <t>9210782</t>
  </si>
  <si>
    <t>9210786</t>
  </si>
  <si>
    <t>9210787</t>
  </si>
  <si>
    <t>9210789</t>
  </si>
  <si>
    <t>9210790</t>
  </si>
  <si>
    <t>9210791</t>
  </si>
  <si>
    <t>9210798</t>
  </si>
  <si>
    <t>0028119</t>
  </si>
  <si>
    <t>9210807</t>
  </si>
  <si>
    <t>GEE/TOBY</t>
  </si>
  <si>
    <t>9210812</t>
  </si>
  <si>
    <t>9210816</t>
  </si>
  <si>
    <t>9210828</t>
  </si>
  <si>
    <t>9210829</t>
  </si>
  <si>
    <t>9210830</t>
  </si>
  <si>
    <t>9210831</t>
  </si>
  <si>
    <t>A000322</t>
  </si>
  <si>
    <t>A000329</t>
  </si>
  <si>
    <t>0177508</t>
  </si>
  <si>
    <t>0181895</t>
  </si>
  <si>
    <t>176718B</t>
  </si>
  <si>
    <t>176719B</t>
  </si>
  <si>
    <t>176721B</t>
  </si>
  <si>
    <t>176736B</t>
  </si>
  <si>
    <t>176738B</t>
  </si>
  <si>
    <t>181907W</t>
  </si>
  <si>
    <t>181908W</t>
  </si>
  <si>
    <t>747807W</t>
  </si>
  <si>
    <t>9210315</t>
  </si>
  <si>
    <t>9210319</t>
  </si>
  <si>
    <t>0025207</t>
  </si>
  <si>
    <t>9210323</t>
  </si>
  <si>
    <t>PATTERSON/REBECCA</t>
  </si>
  <si>
    <t>0031343</t>
  </si>
  <si>
    <t>9210326</t>
  </si>
  <si>
    <t>KING/CHERRIE</t>
  </si>
  <si>
    <t>9210328</t>
  </si>
  <si>
    <t>0031296</t>
  </si>
  <si>
    <t>9210330</t>
  </si>
  <si>
    <t>ELMENDORF/TERESA</t>
  </si>
  <si>
    <t>9210333</t>
  </si>
  <si>
    <t>9210337</t>
  </si>
  <si>
    <t>0028553</t>
  </si>
  <si>
    <t>9210339</t>
  </si>
  <si>
    <t>MAXEY/JAMES</t>
  </si>
  <si>
    <t>9210341</t>
  </si>
  <si>
    <t>9210345</t>
  </si>
  <si>
    <t>9210348</t>
  </si>
  <si>
    <t>T W CARTER GROUNDS</t>
  </si>
  <si>
    <t>0031340</t>
  </si>
  <si>
    <t>9210349</t>
  </si>
  <si>
    <t>OLIVER/MIKE</t>
  </si>
  <si>
    <t>9210351</t>
  </si>
  <si>
    <t>0031349</t>
  </si>
  <si>
    <t>9210361</t>
  </si>
  <si>
    <t>MCGUIRE/BRANDON</t>
  </si>
  <si>
    <t>9210374</t>
  </si>
  <si>
    <t>9210379</t>
  </si>
  <si>
    <t>9210382</t>
  </si>
  <si>
    <t>9210385</t>
  </si>
  <si>
    <t>9210398</t>
  </si>
  <si>
    <t>0031350</t>
  </si>
  <si>
    <t>9210400</t>
  </si>
  <si>
    <t>MACLELLAND/VONNIE</t>
  </si>
  <si>
    <t>0022847</t>
  </si>
  <si>
    <t>9210408</t>
  </si>
  <si>
    <t>TAYLOR/ADAM</t>
  </si>
  <si>
    <t>9210410</t>
  </si>
  <si>
    <t>9210415</t>
  </si>
  <si>
    <t>9210416</t>
  </si>
  <si>
    <t>9210417</t>
  </si>
  <si>
    <t>9210418</t>
  </si>
  <si>
    <t>9210419</t>
  </si>
  <si>
    <t>9210420</t>
  </si>
  <si>
    <t>9210421</t>
  </si>
  <si>
    <t>9210422</t>
  </si>
  <si>
    <t>9210423</t>
  </si>
  <si>
    <t>ESTATE CARE</t>
  </si>
  <si>
    <t>9210424</t>
  </si>
  <si>
    <t>9210425</t>
  </si>
  <si>
    <t>9210426</t>
  </si>
  <si>
    <t>9210427</t>
  </si>
  <si>
    <t>9210428</t>
  </si>
  <si>
    <t>9210429</t>
  </si>
  <si>
    <t>9210430</t>
  </si>
  <si>
    <t>9210431</t>
  </si>
  <si>
    <t>9210432</t>
  </si>
  <si>
    <t>9210433</t>
  </si>
  <si>
    <t>9210434</t>
  </si>
  <si>
    <t>9210435</t>
  </si>
  <si>
    <t>9210436</t>
  </si>
  <si>
    <t>9210437</t>
  </si>
  <si>
    <t>9210438</t>
  </si>
  <si>
    <t>9210439</t>
  </si>
  <si>
    <t>0003759</t>
  </si>
  <si>
    <t>9210440</t>
  </si>
  <si>
    <t>MANONI/DAVID</t>
  </si>
  <si>
    <t>9210442</t>
  </si>
  <si>
    <t>9210443</t>
  </si>
  <si>
    <t>9210444</t>
  </si>
  <si>
    <t>9210445</t>
  </si>
  <si>
    <t>9210446</t>
  </si>
  <si>
    <t>9210447</t>
  </si>
  <si>
    <t>9210448</t>
  </si>
  <si>
    <t>9210449</t>
  </si>
  <si>
    <t>9210450</t>
  </si>
  <si>
    <t>9210451</t>
  </si>
  <si>
    <t>9210452</t>
  </si>
  <si>
    <t>9210453</t>
  </si>
  <si>
    <t>9210454</t>
  </si>
  <si>
    <t>9210455</t>
  </si>
  <si>
    <t>9210456</t>
  </si>
  <si>
    <t>9210457</t>
  </si>
  <si>
    <t>9210458</t>
  </si>
  <si>
    <t>9210459</t>
  </si>
  <si>
    <t>9210460</t>
  </si>
  <si>
    <t>9210461</t>
  </si>
  <si>
    <t>9210462</t>
  </si>
  <si>
    <t>9210463</t>
  </si>
  <si>
    <t>9210464</t>
  </si>
  <si>
    <t>9210465</t>
  </si>
  <si>
    <t>9210466</t>
  </si>
  <si>
    <t>9210467</t>
  </si>
  <si>
    <t>9210468</t>
  </si>
  <si>
    <t>9210469</t>
  </si>
  <si>
    <t>9210470</t>
  </si>
  <si>
    <t>9210471</t>
  </si>
  <si>
    <t>9210472</t>
  </si>
  <si>
    <t>9210473</t>
  </si>
  <si>
    <t>9210474</t>
  </si>
  <si>
    <t>9210475</t>
  </si>
  <si>
    <t>9210476</t>
  </si>
  <si>
    <t>9210477</t>
  </si>
  <si>
    <t>9210478</t>
  </si>
  <si>
    <t>9210479</t>
  </si>
  <si>
    <t>9210480</t>
  </si>
  <si>
    <t>9210481</t>
  </si>
  <si>
    <t>9210482</t>
  </si>
  <si>
    <t>9210483</t>
  </si>
  <si>
    <t>9210484</t>
  </si>
  <si>
    <t>9210485</t>
  </si>
  <si>
    <t>9210486</t>
  </si>
  <si>
    <t>9210487</t>
  </si>
  <si>
    <t>9210488</t>
  </si>
  <si>
    <t>9210489</t>
  </si>
  <si>
    <t>9210490</t>
  </si>
  <si>
    <t>9210491</t>
  </si>
  <si>
    <t>9210492</t>
  </si>
  <si>
    <t>9210493</t>
  </si>
  <si>
    <t>9210494</t>
  </si>
  <si>
    <t>9210495</t>
  </si>
  <si>
    <t>9210496</t>
  </si>
  <si>
    <t>9210497</t>
  </si>
  <si>
    <t>9210498</t>
  </si>
  <si>
    <t>9210499</t>
  </si>
  <si>
    <t>9210500</t>
  </si>
  <si>
    <t>9210501</t>
  </si>
  <si>
    <t>9210502</t>
  </si>
  <si>
    <t>9210503</t>
  </si>
  <si>
    <t>9210504</t>
  </si>
  <si>
    <t>9210505</t>
  </si>
  <si>
    <t>9210506</t>
  </si>
  <si>
    <t>9210507</t>
  </si>
  <si>
    <t>9210508</t>
  </si>
  <si>
    <t>9210509</t>
  </si>
  <si>
    <t>9210510</t>
  </si>
  <si>
    <t>9210511</t>
  </si>
  <si>
    <t>9210512</t>
  </si>
  <si>
    <t>9210513</t>
  </si>
  <si>
    <t>9210514</t>
  </si>
  <si>
    <t>9210515</t>
  </si>
  <si>
    <t>9210516</t>
  </si>
  <si>
    <t>9210517</t>
  </si>
  <si>
    <t>9210518</t>
  </si>
  <si>
    <t>9210519</t>
  </si>
  <si>
    <t>9210520</t>
  </si>
  <si>
    <t>9210521</t>
  </si>
  <si>
    <t>9210522</t>
  </si>
  <si>
    <t>9210523</t>
  </si>
  <si>
    <t>9210524</t>
  </si>
  <si>
    <t>9210525</t>
  </si>
  <si>
    <t>9210526</t>
  </si>
  <si>
    <t>9210527</t>
  </si>
  <si>
    <t>9210528</t>
  </si>
  <si>
    <t>9210529</t>
  </si>
  <si>
    <t>9210530</t>
  </si>
  <si>
    <t>9210531</t>
  </si>
  <si>
    <t>9210532</t>
  </si>
  <si>
    <t>9210533</t>
  </si>
  <si>
    <t>9210534</t>
  </si>
  <si>
    <t>9210535</t>
  </si>
  <si>
    <t>9210536</t>
  </si>
  <si>
    <t>9210537</t>
  </si>
  <si>
    <t>9210538</t>
  </si>
  <si>
    <t>9210539</t>
  </si>
  <si>
    <t>9210540</t>
  </si>
  <si>
    <t>9210541</t>
  </si>
  <si>
    <t>9210542</t>
  </si>
  <si>
    <t>9210543</t>
  </si>
  <si>
    <t>9210544</t>
  </si>
  <si>
    <t>9210545</t>
  </si>
  <si>
    <t>9210546</t>
  </si>
  <si>
    <t>9210547</t>
  </si>
  <si>
    <t>9210548</t>
  </si>
  <si>
    <t>9210549</t>
  </si>
  <si>
    <t>9210550</t>
  </si>
  <si>
    <t>9210551</t>
  </si>
  <si>
    <t>9210552</t>
  </si>
  <si>
    <t>9210553</t>
  </si>
  <si>
    <t>9210554</t>
  </si>
  <si>
    <t>9210555</t>
  </si>
  <si>
    <t>9210556</t>
  </si>
  <si>
    <t>9210557</t>
  </si>
  <si>
    <t>9210558</t>
  </si>
  <si>
    <t>9210559</t>
  </si>
  <si>
    <t>9210560</t>
  </si>
  <si>
    <t>9210561</t>
  </si>
  <si>
    <t>9210562</t>
  </si>
  <si>
    <t>9210563</t>
  </si>
  <si>
    <t>9210564</t>
  </si>
  <si>
    <t>9210565</t>
  </si>
  <si>
    <t>9210566</t>
  </si>
  <si>
    <t>9210567</t>
  </si>
  <si>
    <t>9210568</t>
  </si>
  <si>
    <t>9210569</t>
  </si>
  <si>
    <t>9210570</t>
  </si>
  <si>
    <t>9210571</t>
  </si>
  <si>
    <t>9210572</t>
  </si>
  <si>
    <t>9210573</t>
  </si>
  <si>
    <t>9210574</t>
  </si>
  <si>
    <t>9210575</t>
  </si>
  <si>
    <t>9210576</t>
  </si>
  <si>
    <t>9210577</t>
  </si>
  <si>
    <t>9210578</t>
  </si>
  <si>
    <t>9210579</t>
  </si>
  <si>
    <t>9210580</t>
  </si>
  <si>
    <t>9210581</t>
  </si>
  <si>
    <t>9210582</t>
  </si>
  <si>
    <t>9210583</t>
  </si>
  <si>
    <t>9210584</t>
  </si>
  <si>
    <t>9210585</t>
  </si>
  <si>
    <t>9210586</t>
  </si>
  <si>
    <t>9210587</t>
  </si>
  <si>
    <t>9210588</t>
  </si>
  <si>
    <t>9210589</t>
  </si>
  <si>
    <t>9210590</t>
  </si>
  <si>
    <t>9210591</t>
  </si>
  <si>
    <t>9210592</t>
  </si>
  <si>
    <t>9210593</t>
  </si>
  <si>
    <t>9210594</t>
  </si>
  <si>
    <t>9210595</t>
  </si>
  <si>
    <t>9210596</t>
  </si>
  <si>
    <t>9210597</t>
  </si>
  <si>
    <t>9210598</t>
  </si>
  <si>
    <t>9210599</t>
  </si>
  <si>
    <t>9210600</t>
  </si>
  <si>
    <t>9210601</t>
  </si>
  <si>
    <t>9210602</t>
  </si>
  <si>
    <t>9210603</t>
  </si>
  <si>
    <t>9210604</t>
  </si>
  <si>
    <t>9210605</t>
  </si>
  <si>
    <t>9210606</t>
  </si>
  <si>
    <t>9210607</t>
  </si>
  <si>
    <t>9210608</t>
  </si>
  <si>
    <t>9210609</t>
  </si>
  <si>
    <t>9210610</t>
  </si>
  <si>
    <t>9210611</t>
  </si>
  <si>
    <t>9210612</t>
  </si>
  <si>
    <t>9210613</t>
  </si>
  <si>
    <t>9210614</t>
  </si>
  <si>
    <t>9210615</t>
  </si>
  <si>
    <t>9210616</t>
  </si>
  <si>
    <t>9210617</t>
  </si>
  <si>
    <t>9210618</t>
  </si>
  <si>
    <t>9210619</t>
  </si>
  <si>
    <t>9210620</t>
  </si>
  <si>
    <t>9210621</t>
  </si>
  <si>
    <t>9210622</t>
  </si>
  <si>
    <t>9210623</t>
  </si>
  <si>
    <t>9210624</t>
  </si>
  <si>
    <t>9210625</t>
  </si>
  <si>
    <t>9210626</t>
  </si>
  <si>
    <t>9210627</t>
  </si>
  <si>
    <t>9210628</t>
  </si>
  <si>
    <t>9210629</t>
  </si>
  <si>
    <t>9210630</t>
  </si>
  <si>
    <t>9210631</t>
  </si>
  <si>
    <t>9210632</t>
  </si>
  <si>
    <t>9210633</t>
  </si>
  <si>
    <t>9210634</t>
  </si>
  <si>
    <t>9210635</t>
  </si>
  <si>
    <t>9210636</t>
  </si>
  <si>
    <t>9210637</t>
  </si>
  <si>
    <t>9210638</t>
  </si>
  <si>
    <t>9210639</t>
  </si>
  <si>
    <t>9210640</t>
  </si>
  <si>
    <t>9210641</t>
  </si>
  <si>
    <t>9210642</t>
  </si>
  <si>
    <t>9210643</t>
  </si>
  <si>
    <t>9210644</t>
  </si>
  <si>
    <t>9210645</t>
  </si>
  <si>
    <t>9210646</t>
  </si>
  <si>
    <t>9210647</t>
  </si>
  <si>
    <t>9210648</t>
  </si>
  <si>
    <t>9210649</t>
  </si>
  <si>
    <t>9210650</t>
  </si>
  <si>
    <t>9210651</t>
  </si>
  <si>
    <t>9210652</t>
  </si>
  <si>
    <t>9210653</t>
  </si>
  <si>
    <t>9210654</t>
  </si>
  <si>
    <t>9210659</t>
  </si>
  <si>
    <t>9210660</t>
  </si>
  <si>
    <t>9210661</t>
  </si>
  <si>
    <t>9210663</t>
  </si>
  <si>
    <t>9210664</t>
  </si>
  <si>
    <t>9210665</t>
  </si>
  <si>
    <t>9210666</t>
  </si>
  <si>
    <t>9210670</t>
  </si>
  <si>
    <t>9210671</t>
  </si>
  <si>
    <t>9210672</t>
  </si>
  <si>
    <t>9210673</t>
  </si>
  <si>
    <t>9210674</t>
  </si>
  <si>
    <t>9210675</t>
  </si>
  <si>
    <t>9210676</t>
  </si>
  <si>
    <t>9210677</t>
  </si>
  <si>
    <t>9210678</t>
  </si>
  <si>
    <t>9210679</t>
  </si>
  <si>
    <t>9210680</t>
  </si>
  <si>
    <t>9210681</t>
  </si>
  <si>
    <t>9210682</t>
  </si>
  <si>
    <t>9210683</t>
  </si>
  <si>
    <t>9210684</t>
  </si>
  <si>
    <t>9210685</t>
  </si>
  <si>
    <t>9210686</t>
  </si>
  <si>
    <t>9210687</t>
  </si>
  <si>
    <t>9210688</t>
  </si>
  <si>
    <t>9210689</t>
  </si>
  <si>
    <t>9210690</t>
  </si>
  <si>
    <t>9210691</t>
  </si>
  <si>
    <t>9210692</t>
  </si>
  <si>
    <t>9210693</t>
  </si>
  <si>
    <t>9210694</t>
  </si>
  <si>
    <t>9210695</t>
  </si>
  <si>
    <t>9210696</t>
  </si>
  <si>
    <t>9210697</t>
  </si>
  <si>
    <t>9210698</t>
  </si>
  <si>
    <t>9210699</t>
  </si>
  <si>
    <t>9210700</t>
  </si>
  <si>
    <t>9210701</t>
  </si>
  <si>
    <t>9210702</t>
  </si>
  <si>
    <t>9210703</t>
  </si>
  <si>
    <t>9210704</t>
  </si>
  <si>
    <t>9210705</t>
  </si>
  <si>
    <t>9210706</t>
  </si>
  <si>
    <t>9210707</t>
  </si>
  <si>
    <t>9210709</t>
  </si>
  <si>
    <t>9210728</t>
  </si>
  <si>
    <t>9210730</t>
  </si>
  <si>
    <t>9210736</t>
  </si>
  <si>
    <t>9210738</t>
  </si>
  <si>
    <t>9210741</t>
  </si>
  <si>
    <t>9210744</t>
  </si>
  <si>
    <t>D175833</t>
  </si>
  <si>
    <t>0176401</t>
  </si>
  <si>
    <t>0176846</t>
  </si>
  <si>
    <t>0176856</t>
  </si>
  <si>
    <t>0176859</t>
  </si>
  <si>
    <t>0176876</t>
  </si>
  <si>
    <t>0176878</t>
  </si>
  <si>
    <t>0176879</t>
  </si>
  <si>
    <t>0176881</t>
  </si>
  <si>
    <t>0177033</t>
  </si>
  <si>
    <t>0177034</t>
  </si>
  <si>
    <t>0177036</t>
  </si>
  <si>
    <t>0177037</t>
  </si>
  <si>
    <t>0177039</t>
  </si>
  <si>
    <t>0177040</t>
  </si>
  <si>
    <t>0177041</t>
  </si>
  <si>
    <t>0177042</t>
  </si>
  <si>
    <t>0177043</t>
  </si>
  <si>
    <t>0177044</t>
  </si>
  <si>
    <t>0177045</t>
  </si>
  <si>
    <t>0177046</t>
  </si>
  <si>
    <t>0177047</t>
  </si>
  <si>
    <t>0177048</t>
  </si>
  <si>
    <t>0177049</t>
  </si>
  <si>
    <t>0177050</t>
  </si>
  <si>
    <t>0177051</t>
  </si>
  <si>
    <t>0177053</t>
  </si>
  <si>
    <t>0177054</t>
  </si>
  <si>
    <t>0177056</t>
  </si>
  <si>
    <t>0177057</t>
  </si>
  <si>
    <t>0177058</t>
  </si>
  <si>
    <t>0177059</t>
  </si>
  <si>
    <t>0177060</t>
  </si>
  <si>
    <t>0177061</t>
  </si>
  <si>
    <t>0177062</t>
  </si>
  <si>
    <t>0177063</t>
  </si>
  <si>
    <t>0177064</t>
  </si>
  <si>
    <t>0177065</t>
  </si>
  <si>
    <t>0177066</t>
  </si>
  <si>
    <t>0177067</t>
  </si>
  <si>
    <t>0177068</t>
  </si>
  <si>
    <t>0177069</t>
  </si>
  <si>
    <t>0177071</t>
  </si>
  <si>
    <t>0177072</t>
  </si>
  <si>
    <t>0181883</t>
  </si>
  <si>
    <t>0181893</t>
  </si>
  <si>
    <t>0181894</t>
  </si>
  <si>
    <t>1770466</t>
  </si>
  <si>
    <t>181873S</t>
  </si>
  <si>
    <t>181874S</t>
  </si>
  <si>
    <t>181876S</t>
  </si>
  <si>
    <t>9209992</t>
  </si>
  <si>
    <t>9209993</t>
  </si>
  <si>
    <t>0031288</t>
  </si>
  <si>
    <t>9209994</t>
  </si>
  <si>
    <t>GREENE/ALAN</t>
  </si>
  <si>
    <t>0031293</t>
  </si>
  <si>
    <t>9209995</t>
  </si>
  <si>
    <t>REINEMEYER/IAN</t>
  </si>
  <si>
    <t>0017600</t>
  </si>
  <si>
    <t>9209996</t>
  </si>
  <si>
    <t>MAYES/MELISSA</t>
  </si>
  <si>
    <t>9209997</t>
  </si>
  <si>
    <t>0031326</t>
  </si>
  <si>
    <t>9209998</t>
  </si>
  <si>
    <t>ETZOLD/KIMBERLY</t>
  </si>
  <si>
    <t>0031336</t>
  </si>
  <si>
    <t>9209999</t>
  </si>
  <si>
    <t>CAMPBELL/MEGAN</t>
  </si>
  <si>
    <t>0031307</t>
  </si>
  <si>
    <t>9210000</t>
  </si>
  <si>
    <t>NUCKOLS/JASON</t>
  </si>
  <si>
    <t>9210001</t>
  </si>
  <si>
    <t>9210002</t>
  </si>
  <si>
    <t>9210003</t>
  </si>
  <si>
    <t>0031337</t>
  </si>
  <si>
    <t>9210005</t>
  </si>
  <si>
    <t>9210006</t>
  </si>
  <si>
    <t>9210008</t>
  </si>
  <si>
    <t>9210009</t>
  </si>
  <si>
    <t>9210010</t>
  </si>
  <si>
    <t>9210011</t>
  </si>
  <si>
    <t>9210012</t>
  </si>
  <si>
    <t>9210013</t>
  </si>
  <si>
    <t>9210015</t>
  </si>
  <si>
    <t>9210016</t>
  </si>
  <si>
    <t>9210018</t>
  </si>
  <si>
    <t>9210019</t>
  </si>
  <si>
    <t>9210020</t>
  </si>
  <si>
    <t>0031328</t>
  </si>
  <si>
    <t>9210021</t>
  </si>
  <si>
    <t>HICKS/DAVID</t>
  </si>
  <si>
    <t>0020581</t>
  </si>
  <si>
    <t>9210022</t>
  </si>
  <si>
    <t>PERKINS/GILL</t>
  </si>
  <si>
    <t>9210024</t>
  </si>
  <si>
    <t>PROSPECT PROERTIES</t>
  </si>
  <si>
    <t>9210025</t>
  </si>
  <si>
    <t>9210026</t>
  </si>
  <si>
    <t>0025057</t>
  </si>
  <si>
    <t>9210027</t>
  </si>
  <si>
    <t>VAWTER/ROBERT</t>
  </si>
  <si>
    <t>0023147</t>
  </si>
  <si>
    <t>9210028</t>
  </si>
  <si>
    <t>9210029</t>
  </si>
  <si>
    <t>0000704</t>
  </si>
  <si>
    <t>9210033</t>
  </si>
  <si>
    <t>9210036</t>
  </si>
  <si>
    <t>9210040</t>
  </si>
  <si>
    <t>9210041</t>
  </si>
  <si>
    <t>9210042</t>
  </si>
  <si>
    <t>9210044</t>
  </si>
  <si>
    <t>9210045</t>
  </si>
  <si>
    <t>9210046</t>
  </si>
  <si>
    <t>9210047</t>
  </si>
  <si>
    <t>9210048</t>
  </si>
  <si>
    <t>9210049</t>
  </si>
  <si>
    <t>9210050</t>
  </si>
  <si>
    <t>9210051</t>
  </si>
  <si>
    <t>9210052</t>
  </si>
  <si>
    <t>9210053</t>
  </si>
  <si>
    <t>9210054</t>
  </si>
  <si>
    <t>9210055</t>
  </si>
  <si>
    <t>9210056</t>
  </si>
  <si>
    <t>9210057</t>
  </si>
  <si>
    <t>9210058</t>
  </si>
  <si>
    <t>9210059</t>
  </si>
  <si>
    <t>9210060</t>
  </si>
  <si>
    <t>9210061</t>
  </si>
  <si>
    <t>9210062</t>
  </si>
  <si>
    <t>9210063</t>
  </si>
  <si>
    <t>9210064</t>
  </si>
  <si>
    <t>9210065</t>
  </si>
  <si>
    <t>9210066</t>
  </si>
  <si>
    <t>9210067</t>
  </si>
  <si>
    <t>9210068</t>
  </si>
  <si>
    <t>9210069</t>
  </si>
  <si>
    <t>9210070</t>
  </si>
  <si>
    <t>9210071</t>
  </si>
  <si>
    <t>9210072</t>
  </si>
  <si>
    <t>9210073</t>
  </si>
  <si>
    <t>9210074</t>
  </si>
  <si>
    <t>9210075</t>
  </si>
  <si>
    <t>9210076</t>
  </si>
  <si>
    <t>9210077</t>
  </si>
  <si>
    <t>9210078</t>
  </si>
  <si>
    <t>9210079</t>
  </si>
  <si>
    <t>9210080</t>
  </si>
  <si>
    <t>9210081</t>
  </si>
  <si>
    <t>9210082</t>
  </si>
  <si>
    <t>9210083</t>
  </si>
  <si>
    <t>9210084</t>
  </si>
  <si>
    <t>9210085</t>
  </si>
  <si>
    <t>9210086</t>
  </si>
  <si>
    <t>9210087</t>
  </si>
  <si>
    <t>9210088</t>
  </si>
  <si>
    <t>9210089</t>
  </si>
  <si>
    <t>9210090</t>
  </si>
  <si>
    <t>9210091</t>
  </si>
  <si>
    <t>9210092</t>
  </si>
  <si>
    <t>9210093</t>
  </si>
  <si>
    <t>9210094</t>
  </si>
  <si>
    <t>9210095</t>
  </si>
  <si>
    <t>9210096</t>
  </si>
  <si>
    <t>9210097</t>
  </si>
  <si>
    <t>9210098</t>
  </si>
  <si>
    <t>9210099</t>
  </si>
  <si>
    <t>9210100</t>
  </si>
  <si>
    <t>9210101</t>
  </si>
  <si>
    <t>9210102</t>
  </si>
  <si>
    <t>9210103</t>
  </si>
  <si>
    <t>9210104</t>
  </si>
  <si>
    <t>9210105</t>
  </si>
  <si>
    <t>9210106</t>
  </si>
  <si>
    <t>9210107</t>
  </si>
  <si>
    <t>9210108</t>
  </si>
  <si>
    <t>9210109</t>
  </si>
  <si>
    <t>9210110</t>
  </si>
  <si>
    <t>9210111</t>
  </si>
  <si>
    <t>9210112</t>
  </si>
  <si>
    <t>9210113</t>
  </si>
  <si>
    <t>9210114</t>
  </si>
  <si>
    <t>9210115</t>
  </si>
  <si>
    <t>9210116</t>
  </si>
  <si>
    <t>9210117</t>
  </si>
  <si>
    <t>9210118</t>
  </si>
  <si>
    <t>9210119</t>
  </si>
  <si>
    <t>9210120</t>
  </si>
  <si>
    <t>9210121</t>
  </si>
  <si>
    <t>9210122</t>
  </si>
  <si>
    <t>9210123</t>
  </si>
  <si>
    <t>9210124</t>
  </si>
  <si>
    <t>9210125</t>
  </si>
  <si>
    <t>9210126</t>
  </si>
  <si>
    <t>9210127</t>
  </si>
  <si>
    <t>9210128</t>
  </si>
  <si>
    <t>9210129</t>
  </si>
  <si>
    <t>9210130</t>
  </si>
  <si>
    <t>9210131</t>
  </si>
  <si>
    <t>9210132</t>
  </si>
  <si>
    <t>9210133</t>
  </si>
  <si>
    <t>9210134</t>
  </si>
  <si>
    <t>9210135</t>
  </si>
  <si>
    <t>9210136</t>
  </si>
  <si>
    <t>9210137</t>
  </si>
  <si>
    <t>9210138</t>
  </si>
  <si>
    <t>9210139</t>
  </si>
  <si>
    <t>9210140</t>
  </si>
  <si>
    <t>9210141</t>
  </si>
  <si>
    <t>9210142</t>
  </si>
  <si>
    <t>9210143</t>
  </si>
  <si>
    <t>9210144</t>
  </si>
  <si>
    <t>9210145</t>
  </si>
  <si>
    <t>9210146</t>
  </si>
  <si>
    <t>9210147</t>
  </si>
  <si>
    <t>9210148</t>
  </si>
  <si>
    <t>9210149</t>
  </si>
  <si>
    <t>9210150</t>
  </si>
  <si>
    <t>9210151</t>
  </si>
  <si>
    <t>9210152</t>
  </si>
  <si>
    <t>9210153</t>
  </si>
  <si>
    <t>9210154</t>
  </si>
  <si>
    <t>9210155</t>
  </si>
  <si>
    <t>9210156</t>
  </si>
  <si>
    <t>9210157</t>
  </si>
  <si>
    <t>9210158</t>
  </si>
  <si>
    <t>9210159</t>
  </si>
  <si>
    <t>9210160</t>
  </si>
  <si>
    <t>9210161</t>
  </si>
  <si>
    <t>9210162</t>
  </si>
  <si>
    <t>9210163</t>
  </si>
  <si>
    <t>9210164</t>
  </si>
  <si>
    <t>9210165</t>
  </si>
  <si>
    <t>9210166</t>
  </si>
  <si>
    <t>9210167</t>
  </si>
  <si>
    <t>9210168</t>
  </si>
  <si>
    <t>9210169</t>
  </si>
  <si>
    <t>9210170</t>
  </si>
  <si>
    <t>9210171</t>
  </si>
  <si>
    <t>9210172</t>
  </si>
  <si>
    <t>9210173</t>
  </si>
  <si>
    <t>9210174</t>
  </si>
  <si>
    <t>9210175</t>
  </si>
  <si>
    <t>9210176</t>
  </si>
  <si>
    <t>9210177</t>
  </si>
  <si>
    <t>9210178</t>
  </si>
  <si>
    <t>9210179</t>
  </si>
  <si>
    <t>9210180</t>
  </si>
  <si>
    <t>9210181</t>
  </si>
  <si>
    <t>9210182</t>
  </si>
  <si>
    <t>9210183</t>
  </si>
  <si>
    <t>9210184</t>
  </si>
  <si>
    <t>9210185</t>
  </si>
  <si>
    <t>9210186</t>
  </si>
  <si>
    <t>9210187</t>
  </si>
  <si>
    <t>9210188</t>
  </si>
  <si>
    <t>9210189</t>
  </si>
  <si>
    <t>9210190</t>
  </si>
  <si>
    <t>9210191</t>
  </si>
  <si>
    <t>9210192</t>
  </si>
  <si>
    <t>9210193</t>
  </si>
  <si>
    <t>9210194</t>
  </si>
  <si>
    <t>9210195</t>
  </si>
  <si>
    <t>9210196</t>
  </si>
  <si>
    <t>9210197</t>
  </si>
  <si>
    <t>9210198</t>
  </si>
  <si>
    <t>9210199</t>
  </si>
  <si>
    <t>9210200</t>
  </si>
  <si>
    <t>9210201</t>
  </si>
  <si>
    <t>9210202</t>
  </si>
  <si>
    <t>9210203</t>
  </si>
  <si>
    <t>9210204</t>
  </si>
  <si>
    <t>9210205</t>
  </si>
  <si>
    <t>9210206</t>
  </si>
  <si>
    <t>9210207</t>
  </si>
  <si>
    <t>9210208</t>
  </si>
  <si>
    <t>9210209</t>
  </si>
  <si>
    <t>9210210</t>
  </si>
  <si>
    <t>9210211</t>
  </si>
  <si>
    <t>9210212</t>
  </si>
  <si>
    <t>9210213</t>
  </si>
  <si>
    <t>9210214</t>
  </si>
  <si>
    <t>9210215</t>
  </si>
  <si>
    <t>9210216</t>
  </si>
  <si>
    <t>9210217</t>
  </si>
  <si>
    <t>9210218</t>
  </si>
  <si>
    <t>9210219</t>
  </si>
  <si>
    <t>9210220</t>
  </si>
  <si>
    <t>9210221</t>
  </si>
  <si>
    <t>9210222</t>
  </si>
  <si>
    <t>9210223</t>
  </si>
  <si>
    <t>9210224</t>
  </si>
  <si>
    <t>9210225</t>
  </si>
  <si>
    <t>9210226</t>
  </si>
  <si>
    <t>9210227</t>
  </si>
  <si>
    <t>9210228</t>
  </si>
  <si>
    <t>9210229</t>
  </si>
  <si>
    <t>9210230</t>
  </si>
  <si>
    <t>9210231</t>
  </si>
  <si>
    <t>9210232</t>
  </si>
  <si>
    <t>9210233</t>
  </si>
  <si>
    <t>9210234</t>
  </si>
  <si>
    <t>9210235</t>
  </si>
  <si>
    <t>9210236</t>
  </si>
  <si>
    <t>9210238</t>
  </si>
  <si>
    <t>9210239</t>
  </si>
  <si>
    <t>9210240</t>
  </si>
  <si>
    <t>9210241</t>
  </si>
  <si>
    <t>0025140</t>
  </si>
  <si>
    <t>9210242</t>
  </si>
  <si>
    <t>DINGWELL/JOSH/JOHN</t>
  </si>
  <si>
    <t>9210243</t>
  </si>
  <si>
    <t>9210244</t>
  </si>
  <si>
    <t>9210245</t>
  </si>
  <si>
    <t>9210246</t>
  </si>
  <si>
    <t>9210247</t>
  </si>
  <si>
    <t>9210248</t>
  </si>
  <si>
    <t>9210249</t>
  </si>
  <si>
    <t>9210250</t>
  </si>
  <si>
    <t>9210251</t>
  </si>
  <si>
    <t>9210252</t>
  </si>
  <si>
    <t>9210253</t>
  </si>
  <si>
    <t>9210254</t>
  </si>
  <si>
    <t>9210255</t>
  </si>
  <si>
    <t>9210256</t>
  </si>
  <si>
    <t>9210257</t>
  </si>
  <si>
    <t>9210258</t>
  </si>
  <si>
    <t>9210259</t>
  </si>
  <si>
    <t>9210260</t>
  </si>
  <si>
    <t>9210261</t>
  </si>
  <si>
    <t>9210262</t>
  </si>
  <si>
    <t>9210263</t>
  </si>
  <si>
    <t>9210264</t>
  </si>
  <si>
    <t>9210265</t>
  </si>
  <si>
    <t>9210266</t>
  </si>
  <si>
    <t>9210267</t>
  </si>
  <si>
    <t>9210268</t>
  </si>
  <si>
    <t>9210269</t>
  </si>
  <si>
    <t>9210270</t>
  </si>
  <si>
    <t>9210271</t>
  </si>
  <si>
    <t>9210272</t>
  </si>
  <si>
    <t>9210274</t>
  </si>
  <si>
    <t>9210275</t>
  </si>
  <si>
    <t>9210276</t>
  </si>
  <si>
    <t>9210277</t>
  </si>
  <si>
    <t>9210278</t>
  </si>
  <si>
    <t>9210279</t>
  </si>
  <si>
    <t>9210280</t>
  </si>
  <si>
    <t>9210281</t>
  </si>
  <si>
    <t>9210282</t>
  </si>
  <si>
    <t>9210283</t>
  </si>
  <si>
    <t>9210284</t>
  </si>
  <si>
    <t>9210285</t>
  </si>
  <si>
    <t>9210286</t>
  </si>
  <si>
    <t>9210287</t>
  </si>
  <si>
    <t>9210288</t>
  </si>
  <si>
    <t>9210289</t>
  </si>
  <si>
    <t>9210290</t>
  </si>
  <si>
    <t>9210291</t>
  </si>
  <si>
    <t>9210292</t>
  </si>
  <si>
    <t>9210293</t>
  </si>
  <si>
    <t>9210294</t>
  </si>
  <si>
    <t>9210295</t>
  </si>
  <si>
    <t>9210296</t>
  </si>
  <si>
    <t>9210298</t>
  </si>
  <si>
    <t>9210299</t>
  </si>
  <si>
    <t>9210300</t>
  </si>
  <si>
    <t>9210301</t>
  </si>
  <si>
    <t>9210302</t>
  </si>
  <si>
    <t>9210303</t>
  </si>
  <si>
    <t>9210304</t>
  </si>
  <si>
    <t>9210305</t>
  </si>
  <si>
    <t>9210306</t>
  </si>
  <si>
    <t>9210307</t>
  </si>
  <si>
    <t>9210308</t>
  </si>
  <si>
    <t>9210309</t>
  </si>
  <si>
    <t>9210310</t>
  </si>
  <si>
    <t>9210311</t>
  </si>
  <si>
    <t>9210312</t>
  </si>
  <si>
    <t>9210313</t>
  </si>
  <si>
    <t>9210314</t>
  </si>
  <si>
    <t>9210316</t>
  </si>
  <si>
    <t>9210317</t>
  </si>
  <si>
    <t>9210318</t>
  </si>
  <si>
    <t>9210320</t>
  </si>
  <si>
    <t>9210321</t>
  </si>
  <si>
    <t>9210322</t>
  </si>
  <si>
    <t>9210324</t>
  </si>
  <si>
    <t>9210325</t>
  </si>
  <si>
    <t>9210327</t>
  </si>
  <si>
    <t>9210329</t>
  </si>
  <si>
    <t>9210331</t>
  </si>
  <si>
    <t>TOM SHIELDS</t>
  </si>
  <si>
    <t>9210332</t>
  </si>
  <si>
    <t>9210334</t>
  </si>
  <si>
    <t>9210335</t>
  </si>
  <si>
    <t>9210336</t>
  </si>
  <si>
    <t>9210338</t>
  </si>
  <si>
    <t>9210340</t>
  </si>
  <si>
    <t>9210346</t>
  </si>
  <si>
    <t>9210347</t>
  </si>
  <si>
    <t>9210350</t>
  </si>
  <si>
    <t>9210352</t>
  </si>
  <si>
    <t>9210353</t>
  </si>
  <si>
    <t>9210354</t>
  </si>
  <si>
    <t>9210355</t>
  </si>
  <si>
    <t>9210356</t>
  </si>
  <si>
    <t>9210357</t>
  </si>
  <si>
    <t>9210358</t>
  </si>
  <si>
    <t>9210359</t>
  </si>
  <si>
    <t>9210360</t>
  </si>
  <si>
    <t>9210362</t>
  </si>
  <si>
    <t>9210363</t>
  </si>
  <si>
    <t>9210364</t>
  </si>
  <si>
    <t>9210365</t>
  </si>
  <si>
    <t>9210366</t>
  </si>
  <si>
    <t>9210367</t>
  </si>
  <si>
    <t>9210368</t>
  </si>
  <si>
    <t>9210369</t>
  </si>
  <si>
    <t>9210371</t>
  </si>
  <si>
    <t>9210372</t>
  </si>
  <si>
    <t>9210373</t>
  </si>
  <si>
    <t>9210375</t>
  </si>
  <si>
    <t>9210376</t>
  </si>
  <si>
    <t>9210377</t>
  </si>
  <si>
    <t>9210378</t>
  </si>
  <si>
    <t>9210380</t>
  </si>
  <si>
    <t>9210381</t>
  </si>
  <si>
    <t>9210383</t>
  </si>
  <si>
    <t>9210384</t>
  </si>
  <si>
    <t>9210386</t>
  </si>
  <si>
    <t>9210387</t>
  </si>
  <si>
    <t>9210388</t>
  </si>
  <si>
    <t>9210389</t>
  </si>
  <si>
    <t>9210390</t>
  </si>
  <si>
    <t>9210391</t>
  </si>
  <si>
    <t>9210392</t>
  </si>
  <si>
    <t>9210393</t>
  </si>
  <si>
    <t>9210394</t>
  </si>
  <si>
    <t>9210395</t>
  </si>
  <si>
    <t>9210396</t>
  </si>
  <si>
    <t>9210397</t>
  </si>
  <si>
    <t>9210399</t>
  </si>
  <si>
    <t>9210401</t>
  </si>
  <si>
    <t>9210402</t>
  </si>
  <si>
    <t>9210403</t>
  </si>
  <si>
    <t>9210404</t>
  </si>
  <si>
    <t>9210405</t>
  </si>
  <si>
    <t>9210406</t>
  </si>
  <si>
    <t>9210407</t>
  </si>
  <si>
    <t>9210409</t>
  </si>
  <si>
    <t>9210411</t>
  </si>
  <si>
    <t>9210412</t>
  </si>
  <si>
    <t>9210413</t>
  </si>
  <si>
    <t>9210414</t>
  </si>
  <si>
    <t>D175830</t>
  </si>
  <si>
    <t>D175831</t>
  </si>
  <si>
    <t>D175832</t>
  </si>
  <si>
    <t>0176839</t>
  </si>
  <si>
    <t>0176840</t>
  </si>
  <si>
    <t>0176841</t>
  </si>
  <si>
    <t>0176842</t>
  </si>
  <si>
    <t>0176843</t>
  </si>
  <si>
    <t>0176844</t>
  </si>
  <si>
    <t>0176845</t>
  </si>
  <si>
    <t>0176847</t>
  </si>
  <si>
    <t>0176848</t>
  </si>
  <si>
    <t>0176851</t>
  </si>
  <si>
    <t>0176852</t>
  </si>
  <si>
    <t>0176853</t>
  </si>
  <si>
    <t>0176854</t>
  </si>
  <si>
    <t>0176855</t>
  </si>
  <si>
    <t>0176857</t>
  </si>
  <si>
    <t>0176861</t>
  </si>
  <si>
    <t>0176862</t>
  </si>
  <si>
    <t>0176863</t>
  </si>
  <si>
    <t>0176864</t>
  </si>
  <si>
    <t>0176865</t>
  </si>
  <si>
    <t>0176866</t>
  </si>
  <si>
    <t>0176867</t>
  </si>
  <si>
    <t>0176868</t>
  </si>
  <si>
    <t>0176869</t>
  </si>
  <si>
    <t>0176870</t>
  </si>
  <si>
    <t>0176871</t>
  </si>
  <si>
    <t>0176872</t>
  </si>
  <si>
    <t>0176873</t>
  </si>
  <si>
    <t>0176874</t>
  </si>
  <si>
    <t>0176877</t>
  </si>
  <si>
    <t>0176880</t>
  </si>
  <si>
    <t>0177055</t>
  </si>
  <si>
    <t>0177070</t>
  </si>
  <si>
    <t>CENTRAL LANDSCAPING</t>
  </si>
  <si>
    <t>0181702</t>
  </si>
  <si>
    <t>0181704</t>
  </si>
  <si>
    <t>0023431</t>
  </si>
  <si>
    <t>0181705</t>
  </si>
  <si>
    <t>CARPENTER/CHARLES</t>
  </si>
  <si>
    <t>0181706</t>
  </si>
  <si>
    <t>0181707</t>
  </si>
  <si>
    <t>0181708</t>
  </si>
  <si>
    <t>0181709</t>
  </si>
  <si>
    <t>0181710</t>
  </si>
  <si>
    <t>0181711</t>
  </si>
  <si>
    <t>0181712</t>
  </si>
  <si>
    <t>0181713</t>
  </si>
  <si>
    <t>0181714</t>
  </si>
  <si>
    <t>0181715</t>
  </si>
  <si>
    <t>0181716</t>
  </si>
  <si>
    <t>0181717</t>
  </si>
  <si>
    <t>0181718</t>
  </si>
  <si>
    <t>0181719</t>
  </si>
  <si>
    <t>0181720</t>
  </si>
  <si>
    <t>0181722</t>
  </si>
  <si>
    <t>0181723</t>
  </si>
  <si>
    <t>0181724</t>
  </si>
  <si>
    <t>0181725</t>
  </si>
  <si>
    <t>0181726</t>
  </si>
  <si>
    <t>0181727</t>
  </si>
  <si>
    <t>0181728</t>
  </si>
  <si>
    <t>0181870</t>
  </si>
  <si>
    <t>IRONBRIDGE NURSERY LANDSCAPING</t>
  </si>
  <si>
    <t>0181881</t>
  </si>
  <si>
    <t>0181882</t>
  </si>
  <si>
    <t>0181884</t>
  </si>
  <si>
    <t>0181885</t>
  </si>
  <si>
    <t>0181886</t>
  </si>
  <si>
    <t>0181888</t>
  </si>
  <si>
    <t>0181889</t>
  </si>
  <si>
    <t>0181890</t>
  </si>
  <si>
    <t>0181891</t>
  </si>
  <si>
    <t>0181896</t>
  </si>
  <si>
    <t>0181897</t>
  </si>
  <si>
    <t>0181898</t>
  </si>
  <si>
    <t>0181900</t>
  </si>
  <si>
    <t>176690B</t>
  </si>
  <si>
    <t>BCLS, INC/BRYANS COMPLETE LAWN</t>
  </si>
  <si>
    <t>176737B</t>
  </si>
  <si>
    <t>181871S</t>
  </si>
  <si>
    <t>181872S</t>
  </si>
  <si>
    <t>181875S</t>
  </si>
  <si>
    <t>181877S</t>
  </si>
  <si>
    <t>181883S</t>
  </si>
  <si>
    <t>747805W</t>
  </si>
  <si>
    <t>747806W</t>
  </si>
  <si>
    <t>9209690</t>
  </si>
  <si>
    <t>9209691</t>
  </si>
  <si>
    <t>9209692</t>
  </si>
  <si>
    <t>9209694</t>
  </si>
  <si>
    <t>9209695</t>
  </si>
  <si>
    <t>9209697</t>
  </si>
  <si>
    <t>9209698</t>
  </si>
  <si>
    <t>9209699</t>
  </si>
  <si>
    <t>9209726</t>
  </si>
  <si>
    <t>9209728</t>
  </si>
  <si>
    <t>0031283</t>
  </si>
  <si>
    <t>9209729</t>
  </si>
  <si>
    <t>CREASEY/JENNIFER</t>
  </si>
  <si>
    <t>9209730</t>
  </si>
  <si>
    <t>0031323</t>
  </si>
  <si>
    <t>9209731</t>
  </si>
  <si>
    <t>CARROLL/JAY</t>
  </si>
  <si>
    <t>9209732</t>
  </si>
  <si>
    <t>9209733</t>
  </si>
  <si>
    <t>9209736</t>
  </si>
  <si>
    <t>0031266</t>
  </si>
  <si>
    <t>9209737</t>
  </si>
  <si>
    <t>ISENBERG/ANN</t>
  </si>
  <si>
    <t>0031325</t>
  </si>
  <si>
    <t>9209738</t>
  </si>
  <si>
    <t>FRICKE/ROBERT</t>
  </si>
  <si>
    <t>9209739</t>
  </si>
  <si>
    <t>9209740</t>
  </si>
  <si>
    <t>0031315</t>
  </si>
  <si>
    <t>9209741</t>
  </si>
  <si>
    <t>EVANKO/ANNA</t>
  </si>
  <si>
    <t>9209742</t>
  </si>
  <si>
    <t>0004605</t>
  </si>
  <si>
    <t>9209743</t>
  </si>
  <si>
    <t>DUGAN/LAURA</t>
  </si>
  <si>
    <t>9209744</t>
  </si>
  <si>
    <t>9209745</t>
  </si>
  <si>
    <t>0031262</t>
  </si>
  <si>
    <t>9209746</t>
  </si>
  <si>
    <t>HOHENSEE/VICKI</t>
  </si>
  <si>
    <t>9209747</t>
  </si>
  <si>
    <t>0031318</t>
  </si>
  <si>
    <t>9209749</t>
  </si>
  <si>
    <t>0005184</t>
  </si>
  <si>
    <t>9209750</t>
  </si>
  <si>
    <t>WARREN/JACK</t>
  </si>
  <si>
    <t>9209751</t>
  </si>
  <si>
    <t>READY SET GROW</t>
  </si>
  <si>
    <t>9209752</t>
  </si>
  <si>
    <t>9209754</t>
  </si>
  <si>
    <t>RIGHT HEIGHT MOWING, LLC</t>
  </si>
  <si>
    <t>0031281</t>
  </si>
  <si>
    <t>9209756</t>
  </si>
  <si>
    <t>9209757</t>
  </si>
  <si>
    <t>9209758</t>
  </si>
  <si>
    <t>0028538</t>
  </si>
  <si>
    <t>9209759</t>
  </si>
  <si>
    <t>DOMKE/CHRIS</t>
  </si>
  <si>
    <t>9209761</t>
  </si>
  <si>
    <t>9209762</t>
  </si>
  <si>
    <t>9209763</t>
  </si>
  <si>
    <t>0020348</t>
  </si>
  <si>
    <t>9209764</t>
  </si>
  <si>
    <t>O'NEIL/MIKE/MARINA</t>
  </si>
  <si>
    <t>O'NEIL/MIKE</t>
  </si>
  <si>
    <t>9209765</t>
  </si>
  <si>
    <t>9209768</t>
  </si>
  <si>
    <t>0031292</t>
  </si>
  <si>
    <t>9209769</t>
  </si>
  <si>
    <t>BOYLAN/MARIE</t>
  </si>
  <si>
    <t>9209770</t>
  </si>
  <si>
    <t>9209773</t>
  </si>
  <si>
    <t>9209774</t>
  </si>
  <si>
    <t>0031302</t>
  </si>
  <si>
    <t>9209775</t>
  </si>
  <si>
    <t>MILLER/AMY</t>
  </si>
  <si>
    <t>9209776</t>
  </si>
  <si>
    <t>9209777</t>
  </si>
  <si>
    <t>9209778</t>
  </si>
  <si>
    <t>0030550</t>
  </si>
  <si>
    <t>9209779</t>
  </si>
  <si>
    <t>MCDERMOTT/ESTHER</t>
  </si>
  <si>
    <t>9209780</t>
  </si>
  <si>
    <t>0031319</t>
  </si>
  <si>
    <t>9209781</t>
  </si>
  <si>
    <t>LEE/GARNETT</t>
  </si>
  <si>
    <t>9209785</t>
  </si>
  <si>
    <t>9209787</t>
  </si>
  <si>
    <t>9209788</t>
  </si>
  <si>
    <t>9209789</t>
  </si>
  <si>
    <t>9209790</t>
  </si>
  <si>
    <t>9209791</t>
  </si>
  <si>
    <t>9209792</t>
  </si>
  <si>
    <t>9209793</t>
  </si>
  <si>
    <t>9209794</t>
  </si>
  <si>
    <t>9209795</t>
  </si>
  <si>
    <t>9209796</t>
  </si>
  <si>
    <t>9209797</t>
  </si>
  <si>
    <t>9209798</t>
  </si>
  <si>
    <t>9209799</t>
  </si>
  <si>
    <t>9209800</t>
  </si>
  <si>
    <t>9209801</t>
  </si>
  <si>
    <t>9209802</t>
  </si>
  <si>
    <t>9209803</t>
  </si>
  <si>
    <t>9209804</t>
  </si>
  <si>
    <t>9209805</t>
  </si>
  <si>
    <t>9209806</t>
  </si>
  <si>
    <t>9209807</t>
  </si>
  <si>
    <t>9209808</t>
  </si>
  <si>
    <t>9209809</t>
  </si>
  <si>
    <t>9209810</t>
  </si>
  <si>
    <t>9209811</t>
  </si>
  <si>
    <t>9209812</t>
  </si>
  <si>
    <t>9209813</t>
  </si>
  <si>
    <t>9209814</t>
  </si>
  <si>
    <t>9209815</t>
  </si>
  <si>
    <t>9209816</t>
  </si>
  <si>
    <t>9209817</t>
  </si>
  <si>
    <t>9209818</t>
  </si>
  <si>
    <t>9209819</t>
  </si>
  <si>
    <t>9209820</t>
  </si>
  <si>
    <t>9209821</t>
  </si>
  <si>
    <t>9209822</t>
  </si>
  <si>
    <t>9209823</t>
  </si>
  <si>
    <t>9209824</t>
  </si>
  <si>
    <t>9209825</t>
  </si>
  <si>
    <t>9209826</t>
  </si>
  <si>
    <t>9209827</t>
  </si>
  <si>
    <t>9209828</t>
  </si>
  <si>
    <t>0031331</t>
  </si>
  <si>
    <t>9209829</t>
  </si>
  <si>
    <t>RILEY/WILLIAM</t>
  </si>
  <si>
    <t>9209830</t>
  </si>
  <si>
    <t>9209831</t>
  </si>
  <si>
    <t>9209832</t>
  </si>
  <si>
    <t>9209833</t>
  </si>
  <si>
    <t>9209834</t>
  </si>
  <si>
    <t>9209835</t>
  </si>
  <si>
    <t>9209836</t>
  </si>
  <si>
    <t>0031332</t>
  </si>
  <si>
    <t>9209837</t>
  </si>
  <si>
    <t>WILLIAMS/JON</t>
  </si>
  <si>
    <t>9209838</t>
  </si>
  <si>
    <t>9209839</t>
  </si>
  <si>
    <t>9209840</t>
  </si>
  <si>
    <t>9209841</t>
  </si>
  <si>
    <t>9209842</t>
  </si>
  <si>
    <t>9209843</t>
  </si>
  <si>
    <t>9209844</t>
  </si>
  <si>
    <t>9209845</t>
  </si>
  <si>
    <t>0031333</t>
  </si>
  <si>
    <t>9209846</t>
  </si>
  <si>
    <t>9209847</t>
  </si>
  <si>
    <t>9209848</t>
  </si>
  <si>
    <t>9209849</t>
  </si>
  <si>
    <t>9209850</t>
  </si>
  <si>
    <t>9209851</t>
  </si>
  <si>
    <t>9209852</t>
  </si>
  <si>
    <t>9209853</t>
  </si>
  <si>
    <t>9209854</t>
  </si>
  <si>
    <t>9209855</t>
  </si>
  <si>
    <t>9209856</t>
  </si>
  <si>
    <t>9209857</t>
  </si>
  <si>
    <t>9209858</t>
  </si>
  <si>
    <t>9209859</t>
  </si>
  <si>
    <t>9209860</t>
  </si>
  <si>
    <t>9209861</t>
  </si>
  <si>
    <t>0031334</t>
  </si>
  <si>
    <t>9209862</t>
  </si>
  <si>
    <t>SENSABAUGH/CORDLE</t>
  </si>
  <si>
    <t>9209863</t>
  </si>
  <si>
    <t>9209864</t>
  </si>
  <si>
    <t>9209865</t>
  </si>
  <si>
    <t>9209866</t>
  </si>
  <si>
    <t>9209867</t>
  </si>
  <si>
    <t>9209868</t>
  </si>
  <si>
    <t>9209869</t>
  </si>
  <si>
    <t>9209870</t>
  </si>
  <si>
    <t>9209871</t>
  </si>
  <si>
    <t>9209872</t>
  </si>
  <si>
    <t>9209873</t>
  </si>
  <si>
    <t>9209874</t>
  </si>
  <si>
    <t>9209875</t>
  </si>
  <si>
    <t>9209876</t>
  </si>
  <si>
    <t>9209877</t>
  </si>
  <si>
    <t>9209878</t>
  </si>
  <si>
    <t>9209879</t>
  </si>
  <si>
    <t>9209880</t>
  </si>
  <si>
    <t>9209882</t>
  </si>
  <si>
    <t>9209883</t>
  </si>
  <si>
    <t>9209884</t>
  </si>
  <si>
    <t>9209885</t>
  </si>
  <si>
    <t>9209886</t>
  </si>
  <si>
    <t>9209887</t>
  </si>
  <si>
    <t>9209888</t>
  </si>
  <si>
    <t>9209889</t>
  </si>
  <si>
    <t>9209890</t>
  </si>
  <si>
    <t>9209892</t>
  </si>
  <si>
    <t>9209893</t>
  </si>
  <si>
    <t>9209894</t>
  </si>
  <si>
    <t>9209895</t>
  </si>
  <si>
    <t>9209896</t>
  </si>
  <si>
    <t>9209897</t>
  </si>
  <si>
    <t>9209898</t>
  </si>
  <si>
    <t>9209899</t>
  </si>
  <si>
    <t>9209900</t>
  </si>
  <si>
    <t>9209901</t>
  </si>
  <si>
    <t>9209902</t>
  </si>
  <si>
    <t>9209903</t>
  </si>
  <si>
    <t>9209905</t>
  </si>
  <si>
    <t>9209906</t>
  </si>
  <si>
    <t>9209907</t>
  </si>
  <si>
    <t>9209908</t>
  </si>
  <si>
    <t>9209909</t>
  </si>
  <si>
    <t>9209910</t>
  </si>
  <si>
    <t>0024228</t>
  </si>
  <si>
    <t>9209911</t>
  </si>
  <si>
    <t>9209912</t>
  </si>
  <si>
    <t>9209913</t>
  </si>
  <si>
    <t>9209914</t>
  </si>
  <si>
    <t>9209915</t>
  </si>
  <si>
    <t>9209916</t>
  </si>
  <si>
    <t>9209917</t>
  </si>
  <si>
    <t>9209918</t>
  </si>
  <si>
    <t>9209919</t>
  </si>
  <si>
    <t>9209920</t>
  </si>
  <si>
    <t>9209921</t>
  </si>
  <si>
    <t>9209922</t>
  </si>
  <si>
    <t>9209923</t>
  </si>
  <si>
    <t>9209924</t>
  </si>
  <si>
    <t>9209925</t>
  </si>
  <si>
    <t>9209926</t>
  </si>
  <si>
    <t>9209927</t>
  </si>
  <si>
    <t>9209928</t>
  </si>
  <si>
    <t>9209929</t>
  </si>
  <si>
    <t>9209930</t>
  </si>
  <si>
    <t>9209931</t>
  </si>
  <si>
    <t>9209932</t>
  </si>
  <si>
    <t>9209933</t>
  </si>
  <si>
    <t>9209934</t>
  </si>
  <si>
    <t>9209935</t>
  </si>
  <si>
    <t>9209936</t>
  </si>
  <si>
    <t>9209937</t>
  </si>
  <si>
    <t>9209938</t>
  </si>
  <si>
    <t>9209939</t>
  </si>
  <si>
    <t>9209940</t>
  </si>
  <si>
    <t>9209941</t>
  </si>
  <si>
    <t>9209942</t>
  </si>
  <si>
    <t>9209943</t>
  </si>
  <si>
    <t>9209944</t>
  </si>
  <si>
    <t>9209945</t>
  </si>
  <si>
    <t>9209946</t>
  </si>
  <si>
    <t>9209947</t>
  </si>
  <si>
    <t>9209948</t>
  </si>
  <si>
    <t>9209949</t>
  </si>
  <si>
    <t>9209950</t>
  </si>
  <si>
    <t>9209951</t>
  </si>
  <si>
    <t>9209952</t>
  </si>
  <si>
    <t>9209953</t>
  </si>
  <si>
    <t>9209954</t>
  </si>
  <si>
    <t>9209955</t>
  </si>
  <si>
    <t>9209956</t>
  </si>
  <si>
    <t>9209957</t>
  </si>
  <si>
    <t>9209958</t>
  </si>
  <si>
    <t>9209959</t>
  </si>
  <si>
    <t>9209960</t>
  </si>
  <si>
    <t>9209961</t>
  </si>
  <si>
    <t>9209962</t>
  </si>
  <si>
    <t>9209963</t>
  </si>
  <si>
    <t>9209964</t>
  </si>
  <si>
    <t>9209965</t>
  </si>
  <si>
    <t>9209966</t>
  </si>
  <si>
    <t>9209967</t>
  </si>
  <si>
    <t>9209968</t>
  </si>
  <si>
    <t>9209969</t>
  </si>
  <si>
    <t>9209971</t>
  </si>
  <si>
    <t>9209973</t>
  </si>
  <si>
    <t>9209974</t>
  </si>
  <si>
    <t>9209975</t>
  </si>
  <si>
    <t>9209976</t>
  </si>
  <si>
    <t>9209977</t>
  </si>
  <si>
    <t>9209978</t>
  </si>
  <si>
    <t>9209979</t>
  </si>
  <si>
    <t>9209980</t>
  </si>
  <si>
    <t>0031335</t>
  </si>
  <si>
    <t>9209981</t>
  </si>
  <si>
    <t>LLOYD/JAMES</t>
  </si>
  <si>
    <t>9209982</t>
  </si>
  <si>
    <t>9209983</t>
  </si>
  <si>
    <t>9209984</t>
  </si>
  <si>
    <t>9209985</t>
  </si>
  <si>
    <t>9209986</t>
  </si>
  <si>
    <t>9209987</t>
  </si>
  <si>
    <t>9209988</t>
  </si>
  <si>
    <t>9209989</t>
  </si>
  <si>
    <t>9209990</t>
  </si>
  <si>
    <t>9209991</t>
  </si>
  <si>
    <t>9210007</t>
  </si>
  <si>
    <t>9210014</t>
  </si>
  <si>
    <t>9210017</t>
  </si>
  <si>
    <t>9210023</t>
  </si>
  <si>
    <t>9210030</t>
  </si>
  <si>
    <t>9210031</t>
  </si>
  <si>
    <t>9210032</t>
  </si>
  <si>
    <t>9210034</t>
  </si>
  <si>
    <t>9210035</t>
  </si>
  <si>
    <t>9210037</t>
  </si>
  <si>
    <t>9210038</t>
  </si>
  <si>
    <t>9210039</t>
  </si>
  <si>
    <t>9210043</t>
  </si>
  <si>
    <t>9210441</t>
  </si>
  <si>
    <t>D175829</t>
  </si>
  <si>
    <t>Zack Brown</t>
  </si>
  <si>
    <t>0127283</t>
  </si>
  <si>
    <t>176689B</t>
  </si>
  <si>
    <t>0026368</t>
  </si>
  <si>
    <t>176715B</t>
  </si>
  <si>
    <t>HAYES/ANNE</t>
  </si>
  <si>
    <t xml:space="preserve">HAYES/ANNE                    </t>
  </si>
  <si>
    <t>0031166</t>
  </si>
  <si>
    <t>176716B</t>
  </si>
  <si>
    <t>RUFFIN/JAMES</t>
  </si>
  <si>
    <t>0025686</t>
  </si>
  <si>
    <t>176717B</t>
  </si>
  <si>
    <t>MCLELLAND/JAMES</t>
  </si>
  <si>
    <t>176734B</t>
  </si>
  <si>
    <t>9209472</t>
  </si>
  <si>
    <t>BOTANICAL GARDENS</t>
  </si>
  <si>
    <t>9209473</t>
  </si>
  <si>
    <t>9209475</t>
  </si>
  <si>
    <t>9209476</t>
  </si>
  <si>
    <t>9209477</t>
  </si>
  <si>
    <t>9209478</t>
  </si>
  <si>
    <t>9209479</t>
  </si>
  <si>
    <t>9209480</t>
  </si>
  <si>
    <t>9209481</t>
  </si>
  <si>
    <t>9209482</t>
  </si>
  <si>
    <t>9209483</t>
  </si>
  <si>
    <t>9209484</t>
  </si>
  <si>
    <t>0031309</t>
  </si>
  <si>
    <t>9209485</t>
  </si>
  <si>
    <t>LINNELL/KIM</t>
  </si>
  <si>
    <t>9209486</t>
  </si>
  <si>
    <t>9209488</t>
  </si>
  <si>
    <t>0030376</t>
  </si>
  <si>
    <t>9209489</t>
  </si>
  <si>
    <t>QUINN/NANCY</t>
  </si>
  <si>
    <t>9209490</t>
  </si>
  <si>
    <t>9209491</t>
  </si>
  <si>
    <t>JL BUILDERS, LC</t>
  </si>
  <si>
    <t>9209492</t>
  </si>
  <si>
    <t>9209493</t>
  </si>
  <si>
    <t>9209494</t>
  </si>
  <si>
    <t>9209495</t>
  </si>
  <si>
    <t>9209496</t>
  </si>
  <si>
    <t>9209497</t>
  </si>
  <si>
    <t>9209498</t>
  </si>
  <si>
    <t>9209499</t>
  </si>
  <si>
    <t>9209500</t>
  </si>
  <si>
    <t>9209501</t>
  </si>
  <si>
    <t>9209502</t>
  </si>
  <si>
    <t>9209503</t>
  </si>
  <si>
    <t>9209504</t>
  </si>
  <si>
    <t>9209505</t>
  </si>
  <si>
    <t>9209506</t>
  </si>
  <si>
    <t>9209507</t>
  </si>
  <si>
    <t>0024146</t>
  </si>
  <si>
    <t>9209508</t>
  </si>
  <si>
    <t>9209509</t>
  </si>
  <si>
    <t>9209510</t>
  </si>
  <si>
    <t>9209511</t>
  </si>
  <si>
    <t>9209512</t>
  </si>
  <si>
    <t>9209513</t>
  </si>
  <si>
    <t>9209514</t>
  </si>
  <si>
    <t>9209515</t>
  </si>
  <si>
    <t>9209516</t>
  </si>
  <si>
    <t>9209517</t>
  </si>
  <si>
    <t>9209518</t>
  </si>
  <si>
    <t>9209519</t>
  </si>
  <si>
    <t>9209520</t>
  </si>
  <si>
    <t>9209521</t>
  </si>
  <si>
    <t>9209522</t>
  </si>
  <si>
    <t>9209523</t>
  </si>
  <si>
    <t>9209524</t>
  </si>
  <si>
    <t>9209525</t>
  </si>
  <si>
    <t>9209526</t>
  </si>
  <si>
    <t>9209527</t>
  </si>
  <si>
    <t>9209528</t>
  </si>
  <si>
    <t>9209529</t>
  </si>
  <si>
    <t>9209530</t>
  </si>
  <si>
    <t>9209531</t>
  </si>
  <si>
    <t>9209532</t>
  </si>
  <si>
    <t>9209533</t>
  </si>
  <si>
    <t>9209534</t>
  </si>
  <si>
    <t>9209535</t>
  </si>
  <si>
    <t>9209536</t>
  </si>
  <si>
    <t>9209537</t>
  </si>
  <si>
    <t>9209538</t>
  </si>
  <si>
    <t>9209539</t>
  </si>
  <si>
    <t>9209540</t>
  </si>
  <si>
    <t>9209541</t>
  </si>
  <si>
    <t>9209542</t>
  </si>
  <si>
    <t>9209543</t>
  </si>
  <si>
    <t>9209544</t>
  </si>
  <si>
    <t>9209545</t>
  </si>
  <si>
    <t>9209546</t>
  </si>
  <si>
    <t>9209547</t>
  </si>
  <si>
    <t>9209548</t>
  </si>
  <si>
    <t>9209549</t>
  </si>
  <si>
    <t>9209550</t>
  </si>
  <si>
    <t>9209551</t>
  </si>
  <si>
    <t>9209552</t>
  </si>
  <si>
    <t>9209553</t>
  </si>
  <si>
    <t>9209554</t>
  </si>
  <si>
    <t>9209555</t>
  </si>
  <si>
    <t>9209556</t>
  </si>
  <si>
    <t>0031317</t>
  </si>
  <si>
    <t>9209557</t>
  </si>
  <si>
    <t>ATLANTIC CONSTRUCTION</t>
  </si>
  <si>
    <t>9209558</t>
  </si>
  <si>
    <t>9209559</t>
  </si>
  <si>
    <t>9209560</t>
  </si>
  <si>
    <t>9209561</t>
  </si>
  <si>
    <t>9209562</t>
  </si>
  <si>
    <t>9209563</t>
  </si>
  <si>
    <t>9209564</t>
  </si>
  <si>
    <t>9209565</t>
  </si>
  <si>
    <t>9209566</t>
  </si>
  <si>
    <t>9209567</t>
  </si>
  <si>
    <t>9209568</t>
  </si>
  <si>
    <t>9209569</t>
  </si>
  <si>
    <t>9209570</t>
  </si>
  <si>
    <t>9209571</t>
  </si>
  <si>
    <t>9209572</t>
  </si>
  <si>
    <t>9209573</t>
  </si>
  <si>
    <t>9209574</t>
  </si>
  <si>
    <t>9209575</t>
  </si>
  <si>
    <t>9209576</t>
  </si>
  <si>
    <t>9209577</t>
  </si>
  <si>
    <t>9209578</t>
  </si>
  <si>
    <t>9209579</t>
  </si>
  <si>
    <t>9209580</t>
  </si>
  <si>
    <t>9209581</t>
  </si>
  <si>
    <t>9209582</t>
  </si>
  <si>
    <t>9209583</t>
  </si>
  <si>
    <t>9209584</t>
  </si>
  <si>
    <t>9209585</t>
  </si>
  <si>
    <t>9209586</t>
  </si>
  <si>
    <t>9209587</t>
  </si>
  <si>
    <t>9209588</t>
  </si>
  <si>
    <t>9209589</t>
  </si>
  <si>
    <t>0031320</t>
  </si>
  <si>
    <t>9209590</t>
  </si>
  <si>
    <t>FORD/MELISSA</t>
  </si>
  <si>
    <t>9209591</t>
  </si>
  <si>
    <t>9209592</t>
  </si>
  <si>
    <t>9209593</t>
  </si>
  <si>
    <t>9209594</t>
  </si>
  <si>
    <t>9209595</t>
  </si>
  <si>
    <t>9209596</t>
  </si>
  <si>
    <t>9209597</t>
  </si>
  <si>
    <t>9209598</t>
  </si>
  <si>
    <t>9209599</t>
  </si>
  <si>
    <t>9209600</t>
  </si>
  <si>
    <t>9209601</t>
  </si>
  <si>
    <t>9209602</t>
  </si>
  <si>
    <t>9209603</t>
  </si>
  <si>
    <t>9209604</t>
  </si>
  <si>
    <t>9209605</t>
  </si>
  <si>
    <t>9209606</t>
  </si>
  <si>
    <t>9209607</t>
  </si>
  <si>
    <t>9209608</t>
  </si>
  <si>
    <t>9209609</t>
  </si>
  <si>
    <t>9209610</t>
  </si>
  <si>
    <t>9209611</t>
  </si>
  <si>
    <t>9209612</t>
  </si>
  <si>
    <t>9209613</t>
  </si>
  <si>
    <t>9209614</t>
  </si>
  <si>
    <t>9209615</t>
  </si>
  <si>
    <t>9209616</t>
  </si>
  <si>
    <t>9209617</t>
  </si>
  <si>
    <t>9209618</t>
  </si>
  <si>
    <t>9209619</t>
  </si>
  <si>
    <t>9209620</t>
  </si>
  <si>
    <t>9209621</t>
  </si>
  <si>
    <t>9209622</t>
  </si>
  <si>
    <t>9209623</t>
  </si>
  <si>
    <t>9209624</t>
  </si>
  <si>
    <t>9209625</t>
  </si>
  <si>
    <t>9209626</t>
  </si>
  <si>
    <t>9209627</t>
  </si>
  <si>
    <t>9209628</t>
  </si>
  <si>
    <t>9209629</t>
  </si>
  <si>
    <t>9209630</t>
  </si>
  <si>
    <t>9209631</t>
  </si>
  <si>
    <t>9209632</t>
  </si>
  <si>
    <t>9209633</t>
  </si>
  <si>
    <t>9209634</t>
  </si>
  <si>
    <t>9209635</t>
  </si>
  <si>
    <t>9209636</t>
  </si>
  <si>
    <t>9209637</t>
  </si>
  <si>
    <t>9209638</t>
  </si>
  <si>
    <t>9209639</t>
  </si>
  <si>
    <t>9209640</t>
  </si>
  <si>
    <t>9209641</t>
  </si>
  <si>
    <t>9209642</t>
  </si>
  <si>
    <t>9209643</t>
  </si>
  <si>
    <t>9209644</t>
  </si>
  <si>
    <t>9209645</t>
  </si>
  <si>
    <t>9209646</t>
  </si>
  <si>
    <t>9209647</t>
  </si>
  <si>
    <t>9209648</t>
  </si>
  <si>
    <t>9209649</t>
  </si>
  <si>
    <t>9209650</t>
  </si>
  <si>
    <t>9209651</t>
  </si>
  <si>
    <t>9209652</t>
  </si>
  <si>
    <t>9209653</t>
  </si>
  <si>
    <t>9209654</t>
  </si>
  <si>
    <t>9209655</t>
  </si>
  <si>
    <t>9209656</t>
  </si>
  <si>
    <t>9209657</t>
  </si>
  <si>
    <t>9209658</t>
  </si>
  <si>
    <t>9209659</t>
  </si>
  <si>
    <t>9209660</t>
  </si>
  <si>
    <t>9209661</t>
  </si>
  <si>
    <t>9209662</t>
  </si>
  <si>
    <t>9209663</t>
  </si>
  <si>
    <t>9209664</t>
  </si>
  <si>
    <t>9209665</t>
  </si>
  <si>
    <t>9209666</t>
  </si>
  <si>
    <t>9209667</t>
  </si>
  <si>
    <t>9209668</t>
  </si>
  <si>
    <t>9209669</t>
  </si>
  <si>
    <t>9209670</t>
  </si>
  <si>
    <t>9209671</t>
  </si>
  <si>
    <t>9209672</t>
  </si>
  <si>
    <t>9209673</t>
  </si>
  <si>
    <t>9209674</t>
  </si>
  <si>
    <t>9209675</t>
  </si>
  <si>
    <t>9209676</t>
  </si>
  <si>
    <t>9209677</t>
  </si>
  <si>
    <t>9209678</t>
  </si>
  <si>
    <t>9209679</t>
  </si>
  <si>
    <t>9209680</t>
  </si>
  <si>
    <t>9209681</t>
  </si>
  <si>
    <t>9209682</t>
  </si>
  <si>
    <t>9209683</t>
  </si>
  <si>
    <t>9209684</t>
  </si>
  <si>
    <t>9209685</t>
  </si>
  <si>
    <t>9209686</t>
  </si>
  <si>
    <t>9209687</t>
  </si>
  <si>
    <t>9209688</t>
  </si>
  <si>
    <t>9209689</t>
  </si>
  <si>
    <t>9209693</t>
  </si>
  <si>
    <t>9209696</t>
  </si>
  <si>
    <t>9209700</t>
  </si>
  <si>
    <t>9209701</t>
  </si>
  <si>
    <t>9209702</t>
  </si>
  <si>
    <t>9209703</t>
  </si>
  <si>
    <t>9209704</t>
  </si>
  <si>
    <t>9209705</t>
  </si>
  <si>
    <t>9209706</t>
  </si>
  <si>
    <t>9209707</t>
  </si>
  <si>
    <t>9209708</t>
  </si>
  <si>
    <t>9209709</t>
  </si>
  <si>
    <t>9209710</t>
  </si>
  <si>
    <t>9209711</t>
  </si>
  <si>
    <t>9209712</t>
  </si>
  <si>
    <t>9209713</t>
  </si>
  <si>
    <t>9209714</t>
  </si>
  <si>
    <t>9209715</t>
  </si>
  <si>
    <t>9209716</t>
  </si>
  <si>
    <t>9209717</t>
  </si>
  <si>
    <t>9209718</t>
  </si>
  <si>
    <t>9209719</t>
  </si>
  <si>
    <t>9209720</t>
  </si>
  <si>
    <t>9209721</t>
  </si>
  <si>
    <t>9209722</t>
  </si>
  <si>
    <t>9209723</t>
  </si>
  <si>
    <t>9209724</t>
  </si>
  <si>
    <t>9209725</t>
  </si>
  <si>
    <t>9209727</t>
  </si>
  <si>
    <t>9209734</t>
  </si>
  <si>
    <t>9209735</t>
  </si>
  <si>
    <t>9209748</t>
  </si>
  <si>
    <t>9209753</t>
  </si>
  <si>
    <t>9209755</t>
  </si>
  <si>
    <t>9209760</t>
  </si>
  <si>
    <t>9209766</t>
  </si>
  <si>
    <t>9209767</t>
  </si>
  <si>
    <t>9209771</t>
  </si>
  <si>
    <t>9209772</t>
  </si>
  <si>
    <t>9209782</t>
  </si>
  <si>
    <t>9209783</t>
  </si>
  <si>
    <t>9209784</t>
  </si>
  <si>
    <t>9209786</t>
  </si>
  <si>
    <t>0181699</t>
  </si>
  <si>
    <t>0181700</t>
  </si>
  <si>
    <t>0181701</t>
  </si>
  <si>
    <t>0181869</t>
  </si>
  <si>
    <t>176733B</t>
  </si>
  <si>
    <t>181145B</t>
  </si>
  <si>
    <t>PLAY N LEARN, INC.</t>
  </si>
  <si>
    <t>PLAY N LEARN</t>
  </si>
  <si>
    <t>181857C</t>
  </si>
  <si>
    <t>9208843</t>
  </si>
  <si>
    <t>9209392</t>
  </si>
  <si>
    <t>9209393</t>
  </si>
  <si>
    <t>9209394</t>
  </si>
  <si>
    <t>9209395</t>
  </si>
  <si>
    <t>9209396</t>
  </si>
  <si>
    <t>9209397</t>
  </si>
  <si>
    <t>9209398</t>
  </si>
  <si>
    <t>9209399</t>
  </si>
  <si>
    <t>9209400</t>
  </si>
  <si>
    <t>9209401</t>
  </si>
  <si>
    <t>9209402</t>
  </si>
  <si>
    <t>9209406</t>
  </si>
  <si>
    <t>9209407</t>
  </si>
  <si>
    <t>9209408</t>
  </si>
  <si>
    <t>0031286</t>
  </si>
  <si>
    <t>9209409</t>
  </si>
  <si>
    <t>BEAM/HEATHER</t>
  </si>
  <si>
    <t>9209411</t>
  </si>
  <si>
    <t>9209412</t>
  </si>
  <si>
    <t>9209413</t>
  </si>
  <si>
    <t>9209414</t>
  </si>
  <si>
    <t>9209415</t>
  </si>
  <si>
    <t>9209416</t>
  </si>
  <si>
    <t>9209417</t>
  </si>
  <si>
    <t>VRS LANDSCAPES</t>
  </si>
  <si>
    <t>9209418</t>
  </si>
  <si>
    <t>9209420</t>
  </si>
  <si>
    <t>AC YARD WORKS</t>
  </si>
  <si>
    <t>0031300</t>
  </si>
  <si>
    <t>9209422</t>
  </si>
  <si>
    <t>CHURCHMAN/CATHERINE</t>
  </si>
  <si>
    <t>9209423</t>
  </si>
  <si>
    <t>9209424</t>
  </si>
  <si>
    <t>9209425</t>
  </si>
  <si>
    <t>9209426</t>
  </si>
  <si>
    <t>9209427</t>
  </si>
  <si>
    <t>9209428</t>
  </si>
  <si>
    <t>9209429</t>
  </si>
  <si>
    <t>9209430</t>
  </si>
  <si>
    <t>9209431</t>
  </si>
  <si>
    <t>9209432</t>
  </si>
  <si>
    <t>9209433</t>
  </si>
  <si>
    <t>9209434</t>
  </si>
  <si>
    <t>9209435</t>
  </si>
  <si>
    <t>9209436</t>
  </si>
  <si>
    <t>9209437</t>
  </si>
  <si>
    <t>9209438</t>
  </si>
  <si>
    <t>9209439</t>
  </si>
  <si>
    <t>9209440</t>
  </si>
  <si>
    <t>9209441</t>
  </si>
  <si>
    <t>9209442</t>
  </si>
  <si>
    <t>9209443</t>
  </si>
  <si>
    <t>9209444</t>
  </si>
  <si>
    <t>9209445</t>
  </si>
  <si>
    <t>9209446</t>
  </si>
  <si>
    <t>9209447</t>
  </si>
  <si>
    <t>9209448</t>
  </si>
  <si>
    <t>9209449</t>
  </si>
  <si>
    <t>9209450</t>
  </si>
  <si>
    <t>9209451</t>
  </si>
  <si>
    <t>9209452</t>
  </si>
  <si>
    <t>9209453</t>
  </si>
  <si>
    <t>9209454</t>
  </si>
  <si>
    <t>9209455</t>
  </si>
  <si>
    <t>9209456</t>
  </si>
  <si>
    <t>9209457</t>
  </si>
  <si>
    <t>9209458</t>
  </si>
  <si>
    <t>9209459</t>
  </si>
  <si>
    <t>9209460</t>
  </si>
  <si>
    <t>9209461</t>
  </si>
  <si>
    <t>9209462</t>
  </si>
  <si>
    <t>9209463</t>
  </si>
  <si>
    <t>9209464</t>
  </si>
  <si>
    <t>9209465</t>
  </si>
  <si>
    <t>9209466</t>
  </si>
  <si>
    <t>9209467</t>
  </si>
  <si>
    <t>9209468</t>
  </si>
  <si>
    <t>9209469</t>
  </si>
  <si>
    <t>9209470</t>
  </si>
  <si>
    <t>9209471</t>
  </si>
  <si>
    <t>9209474</t>
  </si>
  <si>
    <t>9209487</t>
  </si>
  <si>
    <t>928937C</t>
  </si>
  <si>
    <t>929031C</t>
  </si>
  <si>
    <t>A000318</t>
  </si>
  <si>
    <t>A000319</t>
  </si>
  <si>
    <t>176732B</t>
  </si>
  <si>
    <t>KNOWLEGE LEARNING/KINDERCARE</t>
  </si>
  <si>
    <t>9209375</t>
  </si>
  <si>
    <t>9209376</t>
  </si>
  <si>
    <t>0031289</t>
  </si>
  <si>
    <t>9209377</t>
  </si>
  <si>
    <t>DESOE/BRITTANY</t>
  </si>
  <si>
    <t>0028437</t>
  </si>
  <si>
    <t>9209378</t>
  </si>
  <si>
    <t>BEANE/TIM</t>
  </si>
  <si>
    <t>9209379</t>
  </si>
  <si>
    <t>0031282</t>
  </si>
  <si>
    <t>9209380</t>
  </si>
  <si>
    <t>TRADEWINDS</t>
  </si>
  <si>
    <t>9209381</t>
  </si>
  <si>
    <t>9209382</t>
  </si>
  <si>
    <t>9209383</t>
  </si>
  <si>
    <t>9209384</t>
  </si>
  <si>
    <t>9209386</t>
  </si>
  <si>
    <t>9209387</t>
  </si>
  <si>
    <t>9209388</t>
  </si>
  <si>
    <t>9209389</t>
  </si>
  <si>
    <t>9209390</t>
  </si>
  <si>
    <t>9209391</t>
  </si>
  <si>
    <t>9209403</t>
  </si>
  <si>
    <t>9209404</t>
  </si>
  <si>
    <t>9209405</t>
  </si>
  <si>
    <t>9209410</t>
  </si>
  <si>
    <t>9209419</t>
  </si>
  <si>
    <t>9209421</t>
  </si>
  <si>
    <t>A000314</t>
  </si>
  <si>
    <t>A000315</t>
  </si>
  <si>
    <t>A000316</t>
  </si>
  <si>
    <t>A000321</t>
  </si>
  <si>
    <t>A000323</t>
  </si>
  <si>
    <t>9209078</t>
  </si>
  <si>
    <t>9209162</t>
  </si>
  <si>
    <t>9209336</t>
  </si>
  <si>
    <t>9209337</t>
  </si>
  <si>
    <t>9209338</t>
  </si>
  <si>
    <t>9209350</t>
  </si>
  <si>
    <t>9209359</t>
  </si>
  <si>
    <t>9209362</t>
  </si>
  <si>
    <t>9209364</t>
  </si>
  <si>
    <t>9209368</t>
  </si>
  <si>
    <t>9209370</t>
  </si>
  <si>
    <t>SN454</t>
  </si>
  <si>
    <t>SN455</t>
  </si>
  <si>
    <t>SN456</t>
  </si>
  <si>
    <t>SN457</t>
  </si>
  <si>
    <t>SN458</t>
  </si>
  <si>
    <t>SN459</t>
  </si>
  <si>
    <t>0117019</t>
  </si>
  <si>
    <t>0117020</t>
  </si>
  <si>
    <t>0177011</t>
  </si>
  <si>
    <t>0177012</t>
  </si>
  <si>
    <t>0177014</t>
  </si>
  <si>
    <t>0177015</t>
  </si>
  <si>
    <t>0177016</t>
  </si>
  <si>
    <t>0177017</t>
  </si>
  <si>
    <t>0177018</t>
  </si>
  <si>
    <t>0177021</t>
  </si>
  <si>
    <t>0177022</t>
  </si>
  <si>
    <t>0177023</t>
  </si>
  <si>
    <t>0177024</t>
  </si>
  <si>
    <t>0177026</t>
  </si>
  <si>
    <t>0177027</t>
  </si>
  <si>
    <t>0177028</t>
  </si>
  <si>
    <t>176731B</t>
  </si>
  <si>
    <t>181867S</t>
  </si>
  <si>
    <t>181868S</t>
  </si>
  <si>
    <t>0031197</t>
  </si>
  <si>
    <t>9209041</t>
  </si>
  <si>
    <t>KRAMER/PETER</t>
  </si>
  <si>
    <t>0031251</t>
  </si>
  <si>
    <t>9209043</t>
  </si>
  <si>
    <t>FOSTER/BRAD</t>
  </si>
  <si>
    <t>9209046</t>
  </si>
  <si>
    <t>9209047</t>
  </si>
  <si>
    <t>0031255</t>
  </si>
  <si>
    <t>9209048</t>
  </si>
  <si>
    <t>bailey/kevin</t>
  </si>
  <si>
    <t>0028826</t>
  </si>
  <si>
    <t>9209049</t>
  </si>
  <si>
    <t>CREASEY/SUSAN</t>
  </si>
  <si>
    <t>9209050</t>
  </si>
  <si>
    <t>0025929</t>
  </si>
  <si>
    <t>9209052</t>
  </si>
  <si>
    <t>HUNT/GEOFF</t>
  </si>
  <si>
    <t>9209054</t>
  </si>
  <si>
    <t>9209056</t>
  </si>
  <si>
    <t>9209057</t>
  </si>
  <si>
    <t>9209058</t>
  </si>
  <si>
    <t>9209059</t>
  </si>
  <si>
    <t>9209060</t>
  </si>
  <si>
    <t>9209061</t>
  </si>
  <si>
    <t>9209062</t>
  </si>
  <si>
    <t>9209063</t>
  </si>
  <si>
    <t>0031268</t>
  </si>
  <si>
    <t>9209065</t>
  </si>
  <si>
    <t>WOOOD/DAVID</t>
  </si>
  <si>
    <t>0022677</t>
  </si>
  <si>
    <t>9209071</t>
  </si>
  <si>
    <t>RONDAN/RICHARD</t>
  </si>
  <si>
    <t>9209072</t>
  </si>
  <si>
    <t>9209075</t>
  </si>
  <si>
    <t>GIBBS/RICK</t>
  </si>
  <si>
    <t>9209076</t>
  </si>
  <si>
    <t>0024278</t>
  </si>
  <si>
    <t>9209077</t>
  </si>
  <si>
    <t>POLISHUK/AARON</t>
  </si>
  <si>
    <t>9209080</t>
  </si>
  <si>
    <t>9209081</t>
  </si>
  <si>
    <t>0025629</t>
  </si>
  <si>
    <t>9209082</t>
  </si>
  <si>
    <t>DWIGHT BEARD</t>
  </si>
  <si>
    <t>9209096</t>
  </si>
  <si>
    <t>Kupesky/Colleen</t>
  </si>
  <si>
    <t>9209098</t>
  </si>
  <si>
    <t>9209101</t>
  </si>
  <si>
    <t>0031184</t>
  </si>
  <si>
    <t>9209104</t>
  </si>
  <si>
    <t>PRICE/LINDA</t>
  </si>
  <si>
    <t>0031271</t>
  </si>
  <si>
    <t>9209105</t>
  </si>
  <si>
    <t>THOMAS/GABRIELLE</t>
  </si>
  <si>
    <t>9209108</t>
  </si>
  <si>
    <t>9209109</t>
  </si>
  <si>
    <t>9209110</t>
  </si>
  <si>
    <t>9209111</t>
  </si>
  <si>
    <t>9209112</t>
  </si>
  <si>
    <t>9209113</t>
  </si>
  <si>
    <t>9209114</t>
  </si>
  <si>
    <t>9209115</t>
  </si>
  <si>
    <t>9209116</t>
  </si>
  <si>
    <t>STINEBARUGH/BURT</t>
  </si>
  <si>
    <t>9209117</t>
  </si>
  <si>
    <t>9209118</t>
  </si>
  <si>
    <t>9209119</t>
  </si>
  <si>
    <t>9209120</t>
  </si>
  <si>
    <t>9209121</t>
  </si>
  <si>
    <t>9209122</t>
  </si>
  <si>
    <t>9209123</t>
  </si>
  <si>
    <t>9209124</t>
  </si>
  <si>
    <t>9209125</t>
  </si>
  <si>
    <t>9209126</t>
  </si>
  <si>
    <t>9209127</t>
  </si>
  <si>
    <t>9209128</t>
  </si>
  <si>
    <t>9209129</t>
  </si>
  <si>
    <t>9209130</t>
  </si>
  <si>
    <t>9209131</t>
  </si>
  <si>
    <t>9209132</t>
  </si>
  <si>
    <t>9209133</t>
  </si>
  <si>
    <t>9209134</t>
  </si>
  <si>
    <t>9209135</t>
  </si>
  <si>
    <t>9209136</t>
  </si>
  <si>
    <t>9209137</t>
  </si>
  <si>
    <t>9209138</t>
  </si>
  <si>
    <t>9209139</t>
  </si>
  <si>
    <t>9209140</t>
  </si>
  <si>
    <t>9209141</t>
  </si>
  <si>
    <t>0031272</t>
  </si>
  <si>
    <t>9209142</t>
  </si>
  <si>
    <t>HAINER/SUZANNE</t>
  </si>
  <si>
    <t>9209143</t>
  </si>
  <si>
    <t>9209144</t>
  </si>
  <si>
    <t>9209145</t>
  </si>
  <si>
    <t>9209146</t>
  </si>
  <si>
    <t>9209147</t>
  </si>
  <si>
    <t>9209148</t>
  </si>
  <si>
    <t>9209149</t>
  </si>
  <si>
    <t>9209150</t>
  </si>
  <si>
    <t>9209151</t>
  </si>
  <si>
    <t>9209152</t>
  </si>
  <si>
    <t>9209153</t>
  </si>
  <si>
    <t>9209154</t>
  </si>
  <si>
    <t>9209155</t>
  </si>
  <si>
    <t>9209156</t>
  </si>
  <si>
    <t>9209157</t>
  </si>
  <si>
    <t>9209158</t>
  </si>
  <si>
    <t>9209159</t>
  </si>
  <si>
    <t>9209160</t>
  </si>
  <si>
    <t>9209161</t>
  </si>
  <si>
    <t>9209163</t>
  </si>
  <si>
    <t>9209164</t>
  </si>
  <si>
    <t>9209165</t>
  </si>
  <si>
    <t>9209166</t>
  </si>
  <si>
    <t>9209167</t>
  </si>
  <si>
    <t>9209168</t>
  </si>
  <si>
    <t>9209169</t>
  </si>
  <si>
    <t>9209170</t>
  </si>
  <si>
    <t>9209171</t>
  </si>
  <si>
    <t>9209172</t>
  </si>
  <si>
    <t>9209173</t>
  </si>
  <si>
    <t>9209174</t>
  </si>
  <si>
    <t>9209175</t>
  </si>
  <si>
    <t>9209176</t>
  </si>
  <si>
    <t>9209177</t>
  </si>
  <si>
    <t>9209178</t>
  </si>
  <si>
    <t>9209179</t>
  </si>
  <si>
    <t>9209180</t>
  </si>
  <si>
    <t>9209181</t>
  </si>
  <si>
    <t>9209182</t>
  </si>
  <si>
    <t>9209183</t>
  </si>
  <si>
    <t>9209184</t>
  </si>
  <si>
    <t>9209185</t>
  </si>
  <si>
    <t>9209186</t>
  </si>
  <si>
    <t>9209187</t>
  </si>
  <si>
    <t>9209188</t>
  </si>
  <si>
    <t>9209189</t>
  </si>
  <si>
    <t>9209190</t>
  </si>
  <si>
    <t>9209191</t>
  </si>
  <si>
    <t>9209192</t>
  </si>
  <si>
    <t>9209193</t>
  </si>
  <si>
    <t>9209194</t>
  </si>
  <si>
    <t>9209195</t>
  </si>
  <si>
    <t>9209196</t>
  </si>
  <si>
    <t>9209197</t>
  </si>
  <si>
    <t>9209198</t>
  </si>
  <si>
    <t>9209199</t>
  </si>
  <si>
    <t>9209200</t>
  </si>
  <si>
    <t>9209201</t>
  </si>
  <si>
    <t>9209202</t>
  </si>
  <si>
    <t>9209203</t>
  </si>
  <si>
    <t>9209204</t>
  </si>
  <si>
    <t>9209205</t>
  </si>
  <si>
    <t>0031275</t>
  </si>
  <si>
    <t>9209206</t>
  </si>
  <si>
    <t>RAY/JERRY</t>
  </si>
  <si>
    <t>9209207</t>
  </si>
  <si>
    <t>9209208</t>
  </si>
  <si>
    <t>9209209</t>
  </si>
  <si>
    <t>9209210</t>
  </si>
  <si>
    <t>9209211</t>
  </si>
  <si>
    <t>9209212</t>
  </si>
  <si>
    <t>0021856</t>
  </si>
  <si>
    <t>9209213</t>
  </si>
  <si>
    <t>WILTON COMPANIES, INC/THE</t>
  </si>
  <si>
    <t>CHARLOTTE</t>
  </si>
  <si>
    <t>9209214</t>
  </si>
  <si>
    <t>9209215</t>
  </si>
  <si>
    <t>9209216</t>
  </si>
  <si>
    <t>9209217</t>
  </si>
  <si>
    <t>9209218</t>
  </si>
  <si>
    <t>9209219</t>
  </si>
  <si>
    <t>9209220</t>
  </si>
  <si>
    <t>0031276</t>
  </si>
  <si>
    <t>9209221</t>
  </si>
  <si>
    <t>9209222</t>
  </si>
  <si>
    <t>9209223</t>
  </si>
  <si>
    <t>9209224</t>
  </si>
  <si>
    <t>9209225</t>
  </si>
  <si>
    <t>9209226</t>
  </si>
  <si>
    <t>9209227</t>
  </si>
  <si>
    <t>9209228</t>
  </si>
  <si>
    <t>9209229</t>
  </si>
  <si>
    <t>9209230</t>
  </si>
  <si>
    <t>9209231</t>
  </si>
  <si>
    <t>9209233</t>
  </si>
  <si>
    <t>9209234</t>
  </si>
  <si>
    <t>9209235</t>
  </si>
  <si>
    <t>9209236</t>
  </si>
  <si>
    <t>9209237</t>
  </si>
  <si>
    <t>9209238</t>
  </si>
  <si>
    <t>9209239</t>
  </si>
  <si>
    <t>9209240</t>
  </si>
  <si>
    <t>9209241</t>
  </si>
  <si>
    <t>9209242</t>
  </si>
  <si>
    <t>9209243</t>
  </si>
  <si>
    <t>9209244</t>
  </si>
  <si>
    <t>9209245</t>
  </si>
  <si>
    <t>9209246</t>
  </si>
  <si>
    <t>9209247</t>
  </si>
  <si>
    <t>9209248</t>
  </si>
  <si>
    <t>9209249</t>
  </si>
  <si>
    <t>9209250</t>
  </si>
  <si>
    <t>9209251</t>
  </si>
  <si>
    <t>9209252</t>
  </si>
  <si>
    <t>9209253</t>
  </si>
  <si>
    <t>9209254</t>
  </si>
  <si>
    <t>9209255</t>
  </si>
  <si>
    <t>9209256</t>
  </si>
  <si>
    <t>9209257</t>
  </si>
  <si>
    <t>9209258</t>
  </si>
  <si>
    <t>9209259</t>
  </si>
  <si>
    <t>9209260</t>
  </si>
  <si>
    <t>9209261</t>
  </si>
  <si>
    <t>9209262</t>
  </si>
  <si>
    <t>9209263</t>
  </si>
  <si>
    <t>9209264</t>
  </si>
  <si>
    <t>9209265</t>
  </si>
  <si>
    <t>9209266</t>
  </si>
  <si>
    <t>9209267</t>
  </si>
  <si>
    <t>9209268</t>
  </si>
  <si>
    <t>0031277</t>
  </si>
  <si>
    <t>9209269</t>
  </si>
  <si>
    <t>RADER/MARK</t>
  </si>
  <si>
    <t>9209270</t>
  </si>
  <si>
    <t>9209271</t>
  </si>
  <si>
    <t>9209272</t>
  </si>
  <si>
    <t>9209273</t>
  </si>
  <si>
    <t>9209274</t>
  </si>
  <si>
    <t>9209275</t>
  </si>
  <si>
    <t>9209276</t>
  </si>
  <si>
    <t>9209277</t>
  </si>
  <si>
    <t>9209278</t>
  </si>
  <si>
    <t>9209279</t>
  </si>
  <si>
    <t>9209280</t>
  </si>
  <si>
    <t>9209281</t>
  </si>
  <si>
    <t>9209282</t>
  </si>
  <si>
    <t>9209283</t>
  </si>
  <si>
    <t>9209284</t>
  </si>
  <si>
    <t>9209285</t>
  </si>
  <si>
    <t>9209286</t>
  </si>
  <si>
    <t>9209287</t>
  </si>
  <si>
    <t>9209289</t>
  </si>
  <si>
    <t>9209290</t>
  </si>
  <si>
    <t>9209291</t>
  </si>
  <si>
    <t>9209292</t>
  </si>
  <si>
    <t>9209293</t>
  </si>
  <si>
    <t>9209294</t>
  </si>
  <si>
    <t>9209295</t>
  </si>
  <si>
    <t>9209296</t>
  </si>
  <si>
    <t>9209297</t>
  </si>
  <si>
    <t>9209298</t>
  </si>
  <si>
    <t>9209299</t>
  </si>
  <si>
    <t>9209300</t>
  </si>
  <si>
    <t>9209301</t>
  </si>
  <si>
    <t>9209302</t>
  </si>
  <si>
    <t>9209303</t>
  </si>
  <si>
    <t>9209304</t>
  </si>
  <si>
    <t>9209305</t>
  </si>
  <si>
    <t>9209306</t>
  </si>
  <si>
    <t>9209307</t>
  </si>
  <si>
    <t>9209308</t>
  </si>
  <si>
    <t>9209309</t>
  </si>
  <si>
    <t>9209310</t>
  </si>
  <si>
    <t>9209311</t>
  </si>
  <si>
    <t>9209312</t>
  </si>
  <si>
    <t>9209313</t>
  </si>
  <si>
    <t>9209314</t>
  </si>
  <si>
    <t>9209315</t>
  </si>
  <si>
    <t>9209316</t>
  </si>
  <si>
    <t>9209317</t>
  </si>
  <si>
    <t>9209318</t>
  </si>
  <si>
    <t>9209319</t>
  </si>
  <si>
    <t>9209320</t>
  </si>
  <si>
    <t>9209321</t>
  </si>
  <si>
    <t>9209322</t>
  </si>
  <si>
    <t>9209323</t>
  </si>
  <si>
    <t>9209324</t>
  </si>
  <si>
    <t>9209325</t>
  </si>
  <si>
    <t>9209326</t>
  </si>
  <si>
    <t>9209327</t>
  </si>
  <si>
    <t>9209328</t>
  </si>
  <si>
    <t>9209329</t>
  </si>
  <si>
    <t>9209330</t>
  </si>
  <si>
    <t>9209331</t>
  </si>
  <si>
    <t>9209332</t>
  </si>
  <si>
    <t>9209333</t>
  </si>
  <si>
    <t>9209334</t>
  </si>
  <si>
    <t>9209335</t>
  </si>
  <si>
    <t>9209339</t>
  </si>
  <si>
    <t>9209340</t>
  </si>
  <si>
    <t>9209341</t>
  </si>
  <si>
    <t>9209342</t>
  </si>
  <si>
    <t>9209343</t>
  </si>
  <si>
    <t>9209344</t>
  </si>
  <si>
    <t>9209345</t>
  </si>
  <si>
    <t>9209346</t>
  </si>
  <si>
    <t>9209347</t>
  </si>
  <si>
    <t>9209348</t>
  </si>
  <si>
    <t>9209349</t>
  </si>
  <si>
    <t>9209351</t>
  </si>
  <si>
    <t>9209352</t>
  </si>
  <si>
    <t>9209353</t>
  </si>
  <si>
    <t>9209354</t>
  </si>
  <si>
    <t>9209355</t>
  </si>
  <si>
    <t>9209356</t>
  </si>
  <si>
    <t>9209357</t>
  </si>
  <si>
    <t>9209358</t>
  </si>
  <si>
    <t>9209360</t>
  </si>
  <si>
    <t>9209361</t>
  </si>
  <si>
    <t>9209363</t>
  </si>
  <si>
    <t>9209365</t>
  </si>
  <si>
    <t>9209366</t>
  </si>
  <si>
    <t>9209367</t>
  </si>
  <si>
    <t>9209369</t>
  </si>
  <si>
    <t>9209371</t>
  </si>
  <si>
    <t>9209372</t>
  </si>
  <si>
    <t>9209373</t>
  </si>
  <si>
    <t>9209374</t>
  </si>
  <si>
    <t>D175827</t>
  </si>
  <si>
    <t>D175828</t>
  </si>
  <si>
    <t>0031285</t>
  </si>
  <si>
    <t>0181698</t>
  </si>
  <si>
    <t>R.J. JONES</t>
  </si>
  <si>
    <t>0181865</t>
  </si>
  <si>
    <t>0181866</t>
  </si>
  <si>
    <t>0928824</t>
  </si>
  <si>
    <t>176688B</t>
  </si>
  <si>
    <t>176714B</t>
  </si>
  <si>
    <t>176728B</t>
  </si>
  <si>
    <t>9208232</t>
  </si>
  <si>
    <t>9208259</t>
  </si>
  <si>
    <t>9208514</t>
  </si>
  <si>
    <t>9208679</t>
  </si>
  <si>
    <t>9208696</t>
  </si>
  <si>
    <t>9208699</t>
  </si>
  <si>
    <t>9208700</t>
  </si>
  <si>
    <t>9208701</t>
  </si>
  <si>
    <t>9208704</t>
  </si>
  <si>
    <t>9208705</t>
  </si>
  <si>
    <t>9208706</t>
  </si>
  <si>
    <t>9208707</t>
  </si>
  <si>
    <t>0031204</t>
  </si>
  <si>
    <t>9208716</t>
  </si>
  <si>
    <t>KRISTOFAK/NACY</t>
  </si>
  <si>
    <t>0029480</t>
  </si>
  <si>
    <t>9208717</t>
  </si>
  <si>
    <t>CLASSIC LAWN AND LANDSCAPE</t>
  </si>
  <si>
    <t>0031188</t>
  </si>
  <si>
    <t>9208718</t>
  </si>
  <si>
    <t>DATOVECH/JOHN</t>
  </si>
  <si>
    <t>9208719</t>
  </si>
  <si>
    <t>EVA HARTMANN/SUTPHIN LANDSCAPE</t>
  </si>
  <si>
    <t>9208720</t>
  </si>
  <si>
    <t>ELITE GROUNDS MAINTANCE</t>
  </si>
  <si>
    <t>9208722</t>
  </si>
  <si>
    <t>9208724</t>
  </si>
  <si>
    <t>9208725</t>
  </si>
  <si>
    <t>9208726</t>
  </si>
  <si>
    <t>9208727</t>
  </si>
  <si>
    <t>9208728</t>
  </si>
  <si>
    <t>9208729</t>
  </si>
  <si>
    <t>9208731</t>
  </si>
  <si>
    <t>9208733</t>
  </si>
  <si>
    <t>0031252</t>
  </si>
  <si>
    <t>9208734</t>
  </si>
  <si>
    <t>EASLEY/DENNIS</t>
  </si>
  <si>
    <t>0031243</t>
  </si>
  <si>
    <t>9208735</t>
  </si>
  <si>
    <t>NEWTON/DANIEL</t>
  </si>
  <si>
    <t>9208736</t>
  </si>
  <si>
    <t>9208737</t>
  </si>
  <si>
    <t>9208738</t>
  </si>
  <si>
    <t>9208739</t>
  </si>
  <si>
    <t>0028294</t>
  </si>
  <si>
    <t>9208740</t>
  </si>
  <si>
    <t>DAVIS/HAYDEN</t>
  </si>
  <si>
    <t>9208741</t>
  </si>
  <si>
    <t>counoupas/jim</t>
  </si>
  <si>
    <t>9208742</t>
  </si>
  <si>
    <t>9208743</t>
  </si>
  <si>
    <t>0030978</t>
  </si>
  <si>
    <t>9208744</t>
  </si>
  <si>
    <t>PROWSE/JAMES</t>
  </si>
  <si>
    <t>SAUNDERS/RICKY</t>
  </si>
  <si>
    <t>9208745</t>
  </si>
  <si>
    <t>9208746</t>
  </si>
  <si>
    <t>9208747</t>
  </si>
  <si>
    <t>9208748</t>
  </si>
  <si>
    <t>0021853</t>
  </si>
  <si>
    <t>9208749</t>
  </si>
  <si>
    <t>PARK/CHUL</t>
  </si>
  <si>
    <t>PARK/CHUL-UNITED METHODIST</t>
  </si>
  <si>
    <t>9208750</t>
  </si>
  <si>
    <t>9208751</t>
  </si>
  <si>
    <t>9208752</t>
  </si>
  <si>
    <t>HUFFMAN/KEITH</t>
  </si>
  <si>
    <t>9208753</t>
  </si>
  <si>
    <t>CONLEY'S POWERWASH &amp; LANDSCAPE</t>
  </si>
  <si>
    <t>0031238</t>
  </si>
  <si>
    <t>9208755</t>
  </si>
  <si>
    <t>CULLEN/DAVID</t>
  </si>
  <si>
    <t>0031241</t>
  </si>
  <si>
    <t>9208757</t>
  </si>
  <si>
    <t>KUNNMANN/MIKE</t>
  </si>
  <si>
    <t>0031208</t>
  </si>
  <si>
    <t>9208758</t>
  </si>
  <si>
    <t>NESTER/CINDY</t>
  </si>
  <si>
    <t>0028455</t>
  </si>
  <si>
    <t>9208759</t>
  </si>
  <si>
    <t>BLACKBURN/JEFF</t>
  </si>
  <si>
    <t>0031239</t>
  </si>
  <si>
    <t>9208760</t>
  </si>
  <si>
    <t>GARCIA/DEMEGNO</t>
  </si>
  <si>
    <t>9208761</t>
  </si>
  <si>
    <t>0031253</t>
  </si>
  <si>
    <t>9208762</t>
  </si>
  <si>
    <t>SOWERS/STEPHANIE</t>
  </si>
  <si>
    <t>9208763</t>
  </si>
  <si>
    <t>9208764</t>
  </si>
  <si>
    <t>9208765</t>
  </si>
  <si>
    <t>9208766</t>
  </si>
  <si>
    <t>0031149</t>
  </si>
  <si>
    <t>9208768</t>
  </si>
  <si>
    <t>DAVIS/MICHELLE</t>
  </si>
  <si>
    <t>9208769</t>
  </si>
  <si>
    <t>9208771</t>
  </si>
  <si>
    <t>9208774</t>
  </si>
  <si>
    <t>9208775</t>
  </si>
  <si>
    <t>9208776</t>
  </si>
  <si>
    <t>9208777</t>
  </si>
  <si>
    <t>9208778</t>
  </si>
  <si>
    <t>9208779</t>
  </si>
  <si>
    <t>9208780</t>
  </si>
  <si>
    <t>9208781</t>
  </si>
  <si>
    <t>9208782</t>
  </si>
  <si>
    <t>9208783</t>
  </si>
  <si>
    <t>9208784</t>
  </si>
  <si>
    <t>9208785</t>
  </si>
  <si>
    <t>9208786</t>
  </si>
  <si>
    <t>9208787</t>
  </si>
  <si>
    <t>9208788</t>
  </si>
  <si>
    <t>9208789</t>
  </si>
  <si>
    <t>9208790</t>
  </si>
  <si>
    <t>9208791</t>
  </si>
  <si>
    <t>9208792</t>
  </si>
  <si>
    <t>9208793</t>
  </si>
  <si>
    <t>9208794</t>
  </si>
  <si>
    <t>9208795</t>
  </si>
  <si>
    <t>9208796</t>
  </si>
  <si>
    <t>9208797</t>
  </si>
  <si>
    <t>9208798</t>
  </si>
  <si>
    <t>9208799</t>
  </si>
  <si>
    <t>9208800</t>
  </si>
  <si>
    <t>9208801</t>
  </si>
  <si>
    <t>9208802</t>
  </si>
  <si>
    <t>9208803</t>
  </si>
  <si>
    <t>9208804</t>
  </si>
  <si>
    <t>9208805</t>
  </si>
  <si>
    <t>9208806</t>
  </si>
  <si>
    <t>9208807</t>
  </si>
  <si>
    <t>9208808</t>
  </si>
  <si>
    <t>9208809</t>
  </si>
  <si>
    <t>9208810</t>
  </si>
  <si>
    <t>9208811</t>
  </si>
  <si>
    <t>9208812</t>
  </si>
  <si>
    <t>9208813</t>
  </si>
  <si>
    <t>9208814</t>
  </si>
  <si>
    <t>9208815</t>
  </si>
  <si>
    <t>9208816</t>
  </si>
  <si>
    <t>9208817</t>
  </si>
  <si>
    <t>9208818</t>
  </si>
  <si>
    <t>9208819</t>
  </si>
  <si>
    <t>9208820</t>
  </si>
  <si>
    <t>9208821</t>
  </si>
  <si>
    <t>9208822</t>
  </si>
  <si>
    <t>9208823</t>
  </si>
  <si>
    <t>9208824</t>
  </si>
  <si>
    <t>9208825</t>
  </si>
  <si>
    <t>9208826</t>
  </si>
  <si>
    <t>9208827</t>
  </si>
  <si>
    <t>9208828</t>
  </si>
  <si>
    <t>9208829</t>
  </si>
  <si>
    <t>9208830</t>
  </si>
  <si>
    <t>9208831</t>
  </si>
  <si>
    <t>9208832</t>
  </si>
  <si>
    <t>9208833</t>
  </si>
  <si>
    <t>9208834</t>
  </si>
  <si>
    <t>9208835</t>
  </si>
  <si>
    <t>9208836</t>
  </si>
  <si>
    <t>9208837</t>
  </si>
  <si>
    <t>9208838</t>
  </si>
  <si>
    <t>9208839</t>
  </si>
  <si>
    <t>9208840</t>
  </si>
  <si>
    <t>9208841</t>
  </si>
  <si>
    <t>9208842</t>
  </si>
  <si>
    <t>9208844</t>
  </si>
  <si>
    <t>9208845</t>
  </si>
  <si>
    <t>9208846</t>
  </si>
  <si>
    <t>9208847</t>
  </si>
  <si>
    <t>9208848</t>
  </si>
  <si>
    <t>9208849</t>
  </si>
  <si>
    <t>9208850</t>
  </si>
  <si>
    <t>9208851</t>
  </si>
  <si>
    <t>9208852</t>
  </si>
  <si>
    <t>9208853</t>
  </si>
  <si>
    <t>9208854</t>
  </si>
  <si>
    <t>9208855</t>
  </si>
  <si>
    <t>9208856</t>
  </si>
  <si>
    <t>9208857</t>
  </si>
  <si>
    <t>9208858</t>
  </si>
  <si>
    <t>9208859</t>
  </si>
  <si>
    <t>9208860</t>
  </si>
  <si>
    <t>9208861</t>
  </si>
  <si>
    <t>9208862</t>
  </si>
  <si>
    <t>9208863</t>
  </si>
  <si>
    <t>9208864</t>
  </si>
  <si>
    <t>9208865</t>
  </si>
  <si>
    <t>9208866</t>
  </si>
  <si>
    <t>9208867</t>
  </si>
  <si>
    <t>9208868</t>
  </si>
  <si>
    <t>9208869</t>
  </si>
  <si>
    <t>9208870</t>
  </si>
  <si>
    <t>9208871</t>
  </si>
  <si>
    <t>9208872</t>
  </si>
  <si>
    <t>9208873</t>
  </si>
  <si>
    <t>9208874</t>
  </si>
  <si>
    <t>9208875</t>
  </si>
  <si>
    <t>9208876</t>
  </si>
  <si>
    <t>9208877</t>
  </si>
  <si>
    <t>9208878</t>
  </si>
  <si>
    <t>9208879</t>
  </si>
  <si>
    <t>9208880</t>
  </si>
  <si>
    <t>9208881</t>
  </si>
  <si>
    <t>9208882</t>
  </si>
  <si>
    <t>9208883</t>
  </si>
  <si>
    <t>9208884</t>
  </si>
  <si>
    <t>9208885</t>
  </si>
  <si>
    <t>9208886</t>
  </si>
  <si>
    <t>9208887</t>
  </si>
  <si>
    <t>9208889</t>
  </si>
  <si>
    <t>9208891</t>
  </si>
  <si>
    <t>9208892</t>
  </si>
  <si>
    <t>9208893</t>
  </si>
  <si>
    <t>9208894</t>
  </si>
  <si>
    <t>9208895</t>
  </si>
  <si>
    <t>9208897</t>
  </si>
  <si>
    <t>9208898</t>
  </si>
  <si>
    <t>9208899</t>
  </si>
  <si>
    <t>9208900</t>
  </si>
  <si>
    <t>9208901</t>
  </si>
  <si>
    <t>9208902</t>
  </si>
  <si>
    <t>9208904</t>
  </si>
  <si>
    <t>9208905</t>
  </si>
  <si>
    <t>9208906</t>
  </si>
  <si>
    <t>9208908</t>
  </si>
  <si>
    <t>9208910</t>
  </si>
  <si>
    <t>9208911</t>
  </si>
  <si>
    <t>9208912</t>
  </si>
  <si>
    <t>9208913</t>
  </si>
  <si>
    <t>9208914</t>
  </si>
  <si>
    <t>9208915</t>
  </si>
  <si>
    <t>9208916</t>
  </si>
  <si>
    <t>9208917</t>
  </si>
  <si>
    <t>9208918</t>
  </si>
  <si>
    <t>9208919</t>
  </si>
  <si>
    <t>9208920</t>
  </si>
  <si>
    <t>9208921</t>
  </si>
  <si>
    <t>9208922</t>
  </si>
  <si>
    <t>9208923</t>
  </si>
  <si>
    <t>9208924</t>
  </si>
  <si>
    <t>9208925</t>
  </si>
  <si>
    <t>9208926</t>
  </si>
  <si>
    <t>9208927</t>
  </si>
  <si>
    <t>9208928</t>
  </si>
  <si>
    <t>9208929</t>
  </si>
  <si>
    <t>9208930</t>
  </si>
  <si>
    <t>9208931</t>
  </si>
  <si>
    <t>9208932</t>
  </si>
  <si>
    <t>9208933</t>
  </si>
  <si>
    <t>9208934</t>
  </si>
  <si>
    <t>9208935</t>
  </si>
  <si>
    <t>9208936</t>
  </si>
  <si>
    <t>9208937</t>
  </si>
  <si>
    <t>9208938</t>
  </si>
  <si>
    <t>9208939</t>
  </si>
  <si>
    <t>9208940</t>
  </si>
  <si>
    <t>9208941</t>
  </si>
  <si>
    <t>9208942</t>
  </si>
  <si>
    <t>9208943</t>
  </si>
  <si>
    <t>9208944</t>
  </si>
  <si>
    <t>9208945</t>
  </si>
  <si>
    <t>9208946</t>
  </si>
  <si>
    <t>9208947</t>
  </si>
  <si>
    <t>9208948</t>
  </si>
  <si>
    <t>9208949</t>
  </si>
  <si>
    <t>9208950</t>
  </si>
  <si>
    <t>9208951</t>
  </si>
  <si>
    <t>9208952</t>
  </si>
  <si>
    <t>9208953</t>
  </si>
  <si>
    <t>9208954</t>
  </si>
  <si>
    <t>9208955</t>
  </si>
  <si>
    <t>9208956</t>
  </si>
  <si>
    <t>9208957</t>
  </si>
  <si>
    <t>9208958</t>
  </si>
  <si>
    <t>9208959</t>
  </si>
  <si>
    <t>9208960</t>
  </si>
  <si>
    <t>9208961</t>
  </si>
  <si>
    <t>9208962</t>
  </si>
  <si>
    <t>9208963</t>
  </si>
  <si>
    <t>9208964</t>
  </si>
  <si>
    <t>9208965</t>
  </si>
  <si>
    <t>0031264</t>
  </si>
  <si>
    <t>9208966</t>
  </si>
  <si>
    <t>WHITE/LESTER</t>
  </si>
  <si>
    <t>9208967</t>
  </si>
  <si>
    <t>9208968</t>
  </si>
  <si>
    <t>9208969</t>
  </si>
  <si>
    <t>9208970</t>
  </si>
  <si>
    <t>9208971</t>
  </si>
  <si>
    <t>9208972</t>
  </si>
  <si>
    <t>9208973</t>
  </si>
  <si>
    <t>9208975</t>
  </si>
  <si>
    <t>9208976</t>
  </si>
  <si>
    <t>9208977</t>
  </si>
  <si>
    <t>9208978</t>
  </si>
  <si>
    <t>9208979</t>
  </si>
  <si>
    <t>9208980</t>
  </si>
  <si>
    <t>9208981</t>
  </si>
  <si>
    <t>9208982</t>
  </si>
  <si>
    <t>9208983</t>
  </si>
  <si>
    <t>9208984</t>
  </si>
  <si>
    <t>9208985</t>
  </si>
  <si>
    <t>0031263</t>
  </si>
  <si>
    <t>9208986</t>
  </si>
  <si>
    <t>HINKLE/CHRIS</t>
  </si>
  <si>
    <t>9208987</t>
  </si>
  <si>
    <t>9208988</t>
  </si>
  <si>
    <t>9208989</t>
  </si>
  <si>
    <t>9208990</t>
  </si>
  <si>
    <t>9208991</t>
  </si>
  <si>
    <t>9208992</t>
  </si>
  <si>
    <t>9208993</t>
  </si>
  <si>
    <t>9208994</t>
  </si>
  <si>
    <t>9208995</t>
  </si>
  <si>
    <t>9208996</t>
  </si>
  <si>
    <t>9208997</t>
  </si>
  <si>
    <t>9208998</t>
  </si>
  <si>
    <t>9208999</t>
  </si>
  <si>
    <t>9209000</t>
  </si>
  <si>
    <t>9209001</t>
  </si>
  <si>
    <t>9209002</t>
  </si>
  <si>
    <t>9209003</t>
  </si>
  <si>
    <t>9209004</t>
  </si>
  <si>
    <t>9209005</t>
  </si>
  <si>
    <t>9209006</t>
  </si>
  <si>
    <t>9209007</t>
  </si>
  <si>
    <t>9209008</t>
  </si>
  <si>
    <t>9209009</t>
  </si>
  <si>
    <t>9209010</t>
  </si>
  <si>
    <t>9209011</t>
  </si>
  <si>
    <t>9209012</t>
  </si>
  <si>
    <t>9209013</t>
  </si>
  <si>
    <t>9209014</t>
  </si>
  <si>
    <t>9209015</t>
  </si>
  <si>
    <t>9209016</t>
  </si>
  <si>
    <t>9209017</t>
  </si>
  <si>
    <t>9209018</t>
  </si>
  <si>
    <t>9209019</t>
  </si>
  <si>
    <t>9209020</t>
  </si>
  <si>
    <t>9209021</t>
  </si>
  <si>
    <t>9209022</t>
  </si>
  <si>
    <t>9209023</t>
  </si>
  <si>
    <t>9209024</t>
  </si>
  <si>
    <t>9209025</t>
  </si>
  <si>
    <t>9209026</t>
  </si>
  <si>
    <t>9209027</t>
  </si>
  <si>
    <t>9209028</t>
  </si>
  <si>
    <t>9209029</t>
  </si>
  <si>
    <t>9209030</t>
  </si>
  <si>
    <t>9209031</t>
  </si>
  <si>
    <t>9209032</t>
  </si>
  <si>
    <t>9209033</t>
  </si>
  <si>
    <t>9209034</t>
  </si>
  <si>
    <t>9209035</t>
  </si>
  <si>
    <t>9209036</t>
  </si>
  <si>
    <t>9209037</t>
  </si>
  <si>
    <t>9209038</t>
  </si>
  <si>
    <t>9209039</t>
  </si>
  <si>
    <t>9209040</t>
  </si>
  <si>
    <t>9209042</t>
  </si>
  <si>
    <t>9209044</t>
  </si>
  <si>
    <t>9209045</t>
  </si>
  <si>
    <t>0031265</t>
  </si>
  <si>
    <t>9209051</t>
  </si>
  <si>
    <t>RANES/MICHAEL</t>
  </si>
  <si>
    <t>9209053</t>
  </si>
  <si>
    <t>9209055</t>
  </si>
  <si>
    <t>9209064</t>
  </si>
  <si>
    <t>9209066</t>
  </si>
  <si>
    <t>9209067</t>
  </si>
  <si>
    <t>9209068</t>
  </si>
  <si>
    <t>9209069</t>
  </si>
  <si>
    <t>9209070</t>
  </si>
  <si>
    <t>9209073</t>
  </si>
  <si>
    <t>9209074</t>
  </si>
  <si>
    <t>9209079</t>
  </si>
  <si>
    <t>9209083</t>
  </si>
  <si>
    <t>9209084</t>
  </si>
  <si>
    <t>9209085</t>
  </si>
  <si>
    <t>9209086</t>
  </si>
  <si>
    <t>9209087</t>
  </si>
  <si>
    <t>9209088</t>
  </si>
  <si>
    <t>9209089</t>
  </si>
  <si>
    <t>9209090</t>
  </si>
  <si>
    <t>9209091</t>
  </si>
  <si>
    <t>9209092</t>
  </si>
  <si>
    <t>9209093</t>
  </si>
  <si>
    <t>9209094</t>
  </si>
  <si>
    <t>9209095</t>
  </si>
  <si>
    <t>9209097</t>
  </si>
  <si>
    <t>9209099</t>
  </si>
  <si>
    <t>9209100</t>
  </si>
  <si>
    <t>9209102</t>
  </si>
  <si>
    <t>9209103</t>
  </si>
  <si>
    <t>9209106</t>
  </si>
  <si>
    <t>9209107</t>
  </si>
  <si>
    <t>9209232</t>
  </si>
  <si>
    <t>0181137</t>
  </si>
  <si>
    <t>0181851</t>
  </si>
  <si>
    <t>0181852</t>
  </si>
  <si>
    <t>0181853</t>
  </si>
  <si>
    <t>0181854</t>
  </si>
  <si>
    <t>0181855</t>
  </si>
  <si>
    <t>0181856</t>
  </si>
  <si>
    <t>0181857</t>
  </si>
  <si>
    <t>0181859</t>
  </si>
  <si>
    <t>0181860</t>
  </si>
  <si>
    <t>0181861</t>
  </si>
  <si>
    <t>0181862</t>
  </si>
  <si>
    <t>0181863</t>
  </si>
  <si>
    <t>0181864</t>
  </si>
  <si>
    <t>176727E</t>
  </si>
  <si>
    <t>176729B</t>
  </si>
  <si>
    <t>176992S</t>
  </si>
  <si>
    <t>176993S</t>
  </si>
  <si>
    <t>176998S</t>
  </si>
  <si>
    <t>176999S</t>
  </si>
  <si>
    <t>177000S</t>
  </si>
  <si>
    <t>181794S</t>
  </si>
  <si>
    <t>181834S</t>
  </si>
  <si>
    <t>9207733</t>
  </si>
  <si>
    <t>9208471</t>
  </si>
  <si>
    <t>9208472</t>
  </si>
  <si>
    <t>9208474</t>
  </si>
  <si>
    <t>9208476</t>
  </si>
  <si>
    <t>0031215</t>
  </si>
  <si>
    <t>9208477</t>
  </si>
  <si>
    <t>9208479</t>
  </si>
  <si>
    <t>9208480</t>
  </si>
  <si>
    <t>9208481</t>
  </si>
  <si>
    <t>9208482</t>
  </si>
  <si>
    <t>9208483</t>
  </si>
  <si>
    <t>9208484</t>
  </si>
  <si>
    <t>9208485</t>
  </si>
  <si>
    <t>9208486</t>
  </si>
  <si>
    <t>0031191</t>
  </si>
  <si>
    <t>9208487</t>
  </si>
  <si>
    <t>TAYLOR/DEWEY</t>
  </si>
  <si>
    <t>9208488</t>
  </si>
  <si>
    <t>0031198</t>
  </si>
  <si>
    <t>9208489</t>
  </si>
  <si>
    <t>9208490</t>
  </si>
  <si>
    <t>9208491</t>
  </si>
  <si>
    <t>0031228</t>
  </si>
  <si>
    <t>9208492</t>
  </si>
  <si>
    <t>SHANDS/TYLER</t>
  </si>
  <si>
    <t>9208493</t>
  </si>
  <si>
    <t>0031231</t>
  </si>
  <si>
    <t>9208495</t>
  </si>
  <si>
    <t>MACEY/HARRY</t>
  </si>
  <si>
    <t>0031229</t>
  </si>
  <si>
    <t>9208497</t>
  </si>
  <si>
    <t>MURPHYS LAWN CARE</t>
  </si>
  <si>
    <t>9208498</t>
  </si>
  <si>
    <t>9208499</t>
  </si>
  <si>
    <t>9208500</t>
  </si>
  <si>
    <t>9208501</t>
  </si>
  <si>
    <t>9208503</t>
  </si>
  <si>
    <t>9208504</t>
  </si>
  <si>
    <t>9208513</t>
  </si>
  <si>
    <t>9208515</t>
  </si>
  <si>
    <t>9208516</t>
  </si>
  <si>
    <t>9208517</t>
  </si>
  <si>
    <t>9208518</t>
  </si>
  <si>
    <t>9208519</t>
  </si>
  <si>
    <t>9208520</t>
  </si>
  <si>
    <t>9208521</t>
  </si>
  <si>
    <t>9208522</t>
  </si>
  <si>
    <t>9208523</t>
  </si>
  <si>
    <t>9208524</t>
  </si>
  <si>
    <t>9208525</t>
  </si>
  <si>
    <t>9208526</t>
  </si>
  <si>
    <t>9208527</t>
  </si>
  <si>
    <t>9208528</t>
  </si>
  <si>
    <t>9208529</t>
  </si>
  <si>
    <t>9208530</t>
  </si>
  <si>
    <t>9208531</t>
  </si>
  <si>
    <t>9208532</t>
  </si>
  <si>
    <t>9208533</t>
  </si>
  <si>
    <t>9208534</t>
  </si>
  <si>
    <t>9208535</t>
  </si>
  <si>
    <t>9208536</t>
  </si>
  <si>
    <t>0031242</t>
  </si>
  <si>
    <t>9208537</t>
  </si>
  <si>
    <t>HAILEY/JOHN</t>
  </si>
  <si>
    <t>9208538</t>
  </si>
  <si>
    <t>9208539</t>
  </si>
  <si>
    <t>9208540</t>
  </si>
  <si>
    <t>9208541</t>
  </si>
  <si>
    <t>9208542</t>
  </si>
  <si>
    <t>9208543</t>
  </si>
  <si>
    <t>9208544</t>
  </si>
  <si>
    <t>9208545</t>
  </si>
  <si>
    <t>9208546</t>
  </si>
  <si>
    <t>9208547</t>
  </si>
  <si>
    <t>9208548</t>
  </si>
  <si>
    <t>9208549</t>
  </si>
  <si>
    <t>9208550</t>
  </si>
  <si>
    <t>9208551</t>
  </si>
  <si>
    <t>9208552</t>
  </si>
  <si>
    <t>9208553</t>
  </si>
  <si>
    <t>9208554</t>
  </si>
  <si>
    <t>9208555</t>
  </si>
  <si>
    <t>9208556</t>
  </si>
  <si>
    <t>9208557</t>
  </si>
  <si>
    <t>9208558</t>
  </si>
  <si>
    <t>9208559</t>
  </si>
  <si>
    <t>9208560</t>
  </si>
  <si>
    <t>9208561</t>
  </si>
  <si>
    <t>9208562</t>
  </si>
  <si>
    <t>9208563</t>
  </si>
  <si>
    <t>9208564</t>
  </si>
  <si>
    <t>9208565</t>
  </si>
  <si>
    <t>9208566</t>
  </si>
  <si>
    <t>9208567</t>
  </si>
  <si>
    <t>9208568</t>
  </si>
  <si>
    <t>9208569</t>
  </si>
  <si>
    <t>9208570</t>
  </si>
  <si>
    <t>9208571</t>
  </si>
  <si>
    <t>9208572</t>
  </si>
  <si>
    <t>9208573</t>
  </si>
  <si>
    <t>9208574</t>
  </si>
  <si>
    <t>9208575</t>
  </si>
  <si>
    <t>9208576</t>
  </si>
  <si>
    <t>9208577</t>
  </si>
  <si>
    <t>9208578</t>
  </si>
  <si>
    <t>9208579</t>
  </si>
  <si>
    <t>9208580</t>
  </si>
  <si>
    <t>9208581</t>
  </si>
  <si>
    <t>9208582</t>
  </si>
  <si>
    <t>9208583</t>
  </si>
  <si>
    <t>9208584</t>
  </si>
  <si>
    <t>9208585</t>
  </si>
  <si>
    <t>9208586</t>
  </si>
  <si>
    <t>9208587</t>
  </si>
  <si>
    <t>9208588</t>
  </si>
  <si>
    <t>9208589</t>
  </si>
  <si>
    <t>9208590</t>
  </si>
  <si>
    <t>9208591</t>
  </si>
  <si>
    <t>9208592</t>
  </si>
  <si>
    <t>9208593</t>
  </si>
  <si>
    <t>9208595</t>
  </si>
  <si>
    <t>9208596</t>
  </si>
  <si>
    <t>9208597</t>
  </si>
  <si>
    <t>9208598</t>
  </si>
  <si>
    <t>9208599</t>
  </si>
  <si>
    <t>9208601</t>
  </si>
  <si>
    <t>9208602</t>
  </si>
  <si>
    <t>9208603</t>
  </si>
  <si>
    <t>9208604</t>
  </si>
  <si>
    <t>9208605</t>
  </si>
  <si>
    <t>9208606</t>
  </si>
  <si>
    <t>9208607</t>
  </si>
  <si>
    <t>9208608</t>
  </si>
  <si>
    <t>9208609</t>
  </si>
  <si>
    <t>9208610</t>
  </si>
  <si>
    <t>9208611</t>
  </si>
  <si>
    <t>9208612</t>
  </si>
  <si>
    <t>9208613</t>
  </si>
  <si>
    <t>9208614</t>
  </si>
  <si>
    <t>9208615</t>
  </si>
  <si>
    <t>9208616</t>
  </si>
  <si>
    <t>9208617</t>
  </si>
  <si>
    <t>9208618</t>
  </si>
  <si>
    <t>9208619</t>
  </si>
  <si>
    <t>9208620</t>
  </si>
  <si>
    <t>9208621</t>
  </si>
  <si>
    <t>9208622</t>
  </si>
  <si>
    <t>9208623</t>
  </si>
  <si>
    <t>9208624</t>
  </si>
  <si>
    <t>9208625</t>
  </si>
  <si>
    <t>9208626</t>
  </si>
  <si>
    <t>9208627</t>
  </si>
  <si>
    <t>9208628</t>
  </si>
  <si>
    <t>9208629</t>
  </si>
  <si>
    <t>9208630</t>
  </si>
  <si>
    <t>9208631</t>
  </si>
  <si>
    <t>9208632</t>
  </si>
  <si>
    <t>9208633</t>
  </si>
  <si>
    <t>9208634</t>
  </si>
  <si>
    <t>9208635</t>
  </si>
  <si>
    <t>9208636</t>
  </si>
  <si>
    <t>9208637</t>
  </si>
  <si>
    <t>9208638</t>
  </si>
  <si>
    <t>9208639</t>
  </si>
  <si>
    <t>9208640</t>
  </si>
  <si>
    <t>9208641</t>
  </si>
  <si>
    <t>9208642</t>
  </si>
  <si>
    <t>9208643</t>
  </si>
  <si>
    <t>9208644</t>
  </si>
  <si>
    <t>9208645</t>
  </si>
  <si>
    <t>9208646</t>
  </si>
  <si>
    <t>9208647</t>
  </si>
  <si>
    <t>9208648</t>
  </si>
  <si>
    <t>9208649</t>
  </si>
  <si>
    <t>9208650</t>
  </si>
  <si>
    <t>9208651</t>
  </si>
  <si>
    <t>9208652</t>
  </si>
  <si>
    <t>9208653</t>
  </si>
  <si>
    <t>9208654</t>
  </si>
  <si>
    <t>9208655</t>
  </si>
  <si>
    <t>9208656</t>
  </si>
  <si>
    <t>9208657</t>
  </si>
  <si>
    <t>9208658</t>
  </si>
  <si>
    <t>9208659</t>
  </si>
  <si>
    <t>9208660</t>
  </si>
  <si>
    <t>9208661</t>
  </si>
  <si>
    <t>9208662</t>
  </si>
  <si>
    <t>9208663</t>
  </si>
  <si>
    <t>9208664</t>
  </si>
  <si>
    <t>9208665</t>
  </si>
  <si>
    <t>9208666</t>
  </si>
  <si>
    <t>9208667</t>
  </si>
  <si>
    <t>9208668</t>
  </si>
  <si>
    <t>9208669</t>
  </si>
  <si>
    <t>9208670</t>
  </si>
  <si>
    <t>9208671</t>
  </si>
  <si>
    <t>9208672</t>
  </si>
  <si>
    <t>9208673</t>
  </si>
  <si>
    <t>9208674</t>
  </si>
  <si>
    <t>9208675</t>
  </si>
  <si>
    <t>9208676</t>
  </si>
  <si>
    <t>9208677</t>
  </si>
  <si>
    <t>9208678</t>
  </si>
  <si>
    <t>9208680</t>
  </si>
  <si>
    <t>9208681</t>
  </si>
  <si>
    <t>9208682</t>
  </si>
  <si>
    <t>9208683</t>
  </si>
  <si>
    <t>9208684</t>
  </si>
  <si>
    <t>9208685</t>
  </si>
  <si>
    <t>9208686</t>
  </si>
  <si>
    <t>9208687</t>
  </si>
  <si>
    <t>9208688</t>
  </si>
  <si>
    <t>9208689</t>
  </si>
  <si>
    <t>9208690</t>
  </si>
  <si>
    <t>9208691</t>
  </si>
  <si>
    <t>9208692</t>
  </si>
  <si>
    <t>9208693</t>
  </si>
  <si>
    <t>9208694</t>
  </si>
  <si>
    <t>9208695</t>
  </si>
  <si>
    <t>9208697</t>
  </si>
  <si>
    <t>9208698</t>
  </si>
  <si>
    <t>9208702</t>
  </si>
  <si>
    <t>9208703</t>
  </si>
  <si>
    <t>9208708</t>
  </si>
  <si>
    <t>9208709</t>
  </si>
  <si>
    <t>9208711</t>
  </si>
  <si>
    <t>9208712</t>
  </si>
  <si>
    <t>9208713</t>
  </si>
  <si>
    <t>0002218</t>
  </si>
  <si>
    <t>9208714</t>
  </si>
  <si>
    <t>GREEN ACRES LANDSCAPING, LLC</t>
  </si>
  <si>
    <t>9208715</t>
  </si>
  <si>
    <t>9208721</t>
  </si>
  <si>
    <t>9208723</t>
  </si>
  <si>
    <t>9208730</t>
  </si>
  <si>
    <t>9208732</t>
  </si>
  <si>
    <t>9208754</t>
  </si>
  <si>
    <t>9208756</t>
  </si>
  <si>
    <t>9208767</t>
  </si>
  <si>
    <t>9208770</t>
  </si>
  <si>
    <t>9208772</t>
  </si>
  <si>
    <t>9208773</t>
  </si>
  <si>
    <t>928604C</t>
  </si>
  <si>
    <t>D175825</t>
  </si>
  <si>
    <t>0181695</t>
  </si>
  <si>
    <t>0181696</t>
  </si>
  <si>
    <t>0181837</t>
  </si>
  <si>
    <t>0181838</t>
  </si>
  <si>
    <t>176726E</t>
  </si>
  <si>
    <t>176730B</t>
  </si>
  <si>
    <t>176997S</t>
  </si>
  <si>
    <t>181831S</t>
  </si>
  <si>
    <t>181833S</t>
  </si>
  <si>
    <t>181835S</t>
  </si>
  <si>
    <t>181836S</t>
  </si>
  <si>
    <t>9208283</t>
  </si>
  <si>
    <t>9208284</t>
  </si>
  <si>
    <t>9208285</t>
  </si>
  <si>
    <t>9208286</t>
  </si>
  <si>
    <t>9208287</t>
  </si>
  <si>
    <t>0027049</t>
  </si>
  <si>
    <t>9208293</t>
  </si>
  <si>
    <t>W. RUDD HAULING</t>
  </si>
  <si>
    <t>W RUDD SERVICE</t>
  </si>
  <si>
    <t>0031205</t>
  </si>
  <si>
    <t>9208294</t>
  </si>
  <si>
    <t>0031214</t>
  </si>
  <si>
    <t>9208296</t>
  </si>
  <si>
    <t>BEASLEY/RICK</t>
  </si>
  <si>
    <t>9208297</t>
  </si>
  <si>
    <t>0031225</t>
  </si>
  <si>
    <t>9208298</t>
  </si>
  <si>
    <t>9208300</t>
  </si>
  <si>
    <t>9208301</t>
  </si>
  <si>
    <t>0004561</t>
  </si>
  <si>
    <t>9208302</t>
  </si>
  <si>
    <t>0031218</t>
  </si>
  <si>
    <t>9208304</t>
  </si>
  <si>
    <t>PAVALONIS/GARY</t>
  </si>
  <si>
    <t>9208305</t>
  </si>
  <si>
    <t>0031220</t>
  </si>
  <si>
    <t>9208307</t>
  </si>
  <si>
    <t>WRIGHT/ANDRON</t>
  </si>
  <si>
    <t>9208308</t>
  </si>
  <si>
    <t>9208309</t>
  </si>
  <si>
    <t>9208310</t>
  </si>
  <si>
    <t>9208312</t>
  </si>
  <si>
    <t>9208313</t>
  </si>
  <si>
    <t>9208314</t>
  </si>
  <si>
    <t>9208317</t>
  </si>
  <si>
    <t>9208320</t>
  </si>
  <si>
    <t>9208322</t>
  </si>
  <si>
    <t>9208323</t>
  </si>
  <si>
    <t>9208324</t>
  </si>
  <si>
    <t>9208325</t>
  </si>
  <si>
    <t>9208326</t>
  </si>
  <si>
    <t>9208327</t>
  </si>
  <si>
    <t>9208328</t>
  </si>
  <si>
    <t>9208329</t>
  </si>
  <si>
    <t>9208330</t>
  </si>
  <si>
    <t>9208331</t>
  </si>
  <si>
    <t>9208332</t>
  </si>
  <si>
    <t>9208333</t>
  </si>
  <si>
    <t>9208334</t>
  </si>
  <si>
    <t>9208335</t>
  </si>
  <si>
    <t>9208336</t>
  </si>
  <si>
    <t>9208337</t>
  </si>
  <si>
    <t>9208338</t>
  </si>
  <si>
    <t>9208339</t>
  </si>
  <si>
    <t>9208340</t>
  </si>
  <si>
    <t>9208341</t>
  </si>
  <si>
    <t>9208342</t>
  </si>
  <si>
    <t>9208343</t>
  </si>
  <si>
    <t>9208344</t>
  </si>
  <si>
    <t>9208345</t>
  </si>
  <si>
    <t>9208346</t>
  </si>
  <si>
    <t>9208347</t>
  </si>
  <si>
    <t>9208348</t>
  </si>
  <si>
    <t>9208349</t>
  </si>
  <si>
    <t>9208350</t>
  </si>
  <si>
    <t>9208351</t>
  </si>
  <si>
    <t>9208352</t>
  </si>
  <si>
    <t>9208353</t>
  </si>
  <si>
    <t>9208354</t>
  </si>
  <si>
    <t>9208355</t>
  </si>
  <si>
    <t>9208356</t>
  </si>
  <si>
    <t>9208357</t>
  </si>
  <si>
    <t>9208358</t>
  </si>
  <si>
    <t>9208359</t>
  </si>
  <si>
    <t>9208360</t>
  </si>
  <si>
    <t>9208361</t>
  </si>
  <si>
    <t>9208362</t>
  </si>
  <si>
    <t>9208363</t>
  </si>
  <si>
    <t>9208364</t>
  </si>
  <si>
    <t>9208365</t>
  </si>
  <si>
    <t>9208366</t>
  </si>
  <si>
    <t>0031164</t>
  </si>
  <si>
    <t>9208367</t>
  </si>
  <si>
    <t>FIORILLO/TONY</t>
  </si>
  <si>
    <t>9208368</t>
  </si>
  <si>
    <t>9208369</t>
  </si>
  <si>
    <t>9208370</t>
  </si>
  <si>
    <t>9208371</t>
  </si>
  <si>
    <t>9208372</t>
  </si>
  <si>
    <t>9208373</t>
  </si>
  <si>
    <t>9208374</t>
  </si>
  <si>
    <t>9208375</t>
  </si>
  <si>
    <t>9208376</t>
  </si>
  <si>
    <t>9208377</t>
  </si>
  <si>
    <t>9208378</t>
  </si>
  <si>
    <t>9208379</t>
  </si>
  <si>
    <t>9208380</t>
  </si>
  <si>
    <t>9208381</t>
  </si>
  <si>
    <t>9208382</t>
  </si>
  <si>
    <t>9208383</t>
  </si>
  <si>
    <t>LEWIS LANDSCAPING/JOHN G</t>
  </si>
  <si>
    <t>9208384</t>
  </si>
  <si>
    <t>9208385</t>
  </si>
  <si>
    <t>9208386</t>
  </si>
  <si>
    <t>9208387</t>
  </si>
  <si>
    <t>9208388</t>
  </si>
  <si>
    <t>9208389</t>
  </si>
  <si>
    <t>9208390</t>
  </si>
  <si>
    <t>9208391</t>
  </si>
  <si>
    <t>9208392</t>
  </si>
  <si>
    <t>9208393</t>
  </si>
  <si>
    <t>9208394</t>
  </si>
  <si>
    <t>9208395</t>
  </si>
  <si>
    <t>9208396</t>
  </si>
  <si>
    <t>9208397</t>
  </si>
  <si>
    <t>9208398</t>
  </si>
  <si>
    <t>9208399</t>
  </si>
  <si>
    <t>9208400</t>
  </si>
  <si>
    <t>9208401</t>
  </si>
  <si>
    <t>9208402</t>
  </si>
  <si>
    <t>9208403</t>
  </si>
  <si>
    <t>9208404</t>
  </si>
  <si>
    <t>9208405</t>
  </si>
  <si>
    <t>9208406</t>
  </si>
  <si>
    <t>9208407</t>
  </si>
  <si>
    <t>9208408</t>
  </si>
  <si>
    <t>9208409</t>
  </si>
  <si>
    <t>9208410</t>
  </si>
  <si>
    <t>9208411</t>
  </si>
  <si>
    <t>9208412</t>
  </si>
  <si>
    <t>9208413</t>
  </si>
  <si>
    <t>9208414</t>
  </si>
  <si>
    <t>9208415</t>
  </si>
  <si>
    <t>9208416</t>
  </si>
  <si>
    <t>9208417</t>
  </si>
  <si>
    <t>9208418</t>
  </si>
  <si>
    <t>9208419</t>
  </si>
  <si>
    <t>9208420</t>
  </si>
  <si>
    <t>9208421</t>
  </si>
  <si>
    <t>9208422</t>
  </si>
  <si>
    <t>9208423</t>
  </si>
  <si>
    <t>9208424</t>
  </si>
  <si>
    <t>9208425</t>
  </si>
  <si>
    <t>9208426</t>
  </si>
  <si>
    <t>9208427</t>
  </si>
  <si>
    <t>9208428</t>
  </si>
  <si>
    <t>9208429</t>
  </si>
  <si>
    <t>9208430</t>
  </si>
  <si>
    <t>9208431</t>
  </si>
  <si>
    <t>9208432</t>
  </si>
  <si>
    <t>9208433</t>
  </si>
  <si>
    <t>9208434</t>
  </si>
  <si>
    <t>9208435</t>
  </si>
  <si>
    <t>9208436</t>
  </si>
  <si>
    <t>9208437</t>
  </si>
  <si>
    <t>9208438</t>
  </si>
  <si>
    <t>9208439</t>
  </si>
  <si>
    <t>0031234</t>
  </si>
  <si>
    <t>9208440</t>
  </si>
  <si>
    <t>HARDY/TONY</t>
  </si>
  <si>
    <t>9208441</t>
  </si>
  <si>
    <t>9208442</t>
  </si>
  <si>
    <t>9208443</t>
  </si>
  <si>
    <t>9208444</t>
  </si>
  <si>
    <t>9208445</t>
  </si>
  <si>
    <t>9208446</t>
  </si>
  <si>
    <t>9208447</t>
  </si>
  <si>
    <t>9208448</t>
  </si>
  <si>
    <t>9208449</t>
  </si>
  <si>
    <t>9208450</t>
  </si>
  <si>
    <t>9208451</t>
  </si>
  <si>
    <t>9208452</t>
  </si>
  <si>
    <t>9208453</t>
  </si>
  <si>
    <t>9208454</t>
  </si>
  <si>
    <t>9208455</t>
  </si>
  <si>
    <t>9208456</t>
  </si>
  <si>
    <t>9208457</t>
  </si>
  <si>
    <t>9208458</t>
  </si>
  <si>
    <t>9208459</t>
  </si>
  <si>
    <t>9208460</t>
  </si>
  <si>
    <t>9208461</t>
  </si>
  <si>
    <t>9208462</t>
  </si>
  <si>
    <t>9208463</t>
  </si>
  <si>
    <t>9208464</t>
  </si>
  <si>
    <t>9208465</t>
  </si>
  <si>
    <t>9208466</t>
  </si>
  <si>
    <t>9208467</t>
  </si>
  <si>
    <t>9208468</t>
  </si>
  <si>
    <t>9208469</t>
  </si>
  <si>
    <t>9208470</t>
  </si>
  <si>
    <t>9208473</t>
  </si>
  <si>
    <t>9208475</t>
  </si>
  <si>
    <t>9208478</t>
  </si>
  <si>
    <t>9208494</t>
  </si>
  <si>
    <t>9208496</t>
  </si>
  <si>
    <t>9208502</t>
  </si>
  <si>
    <t>9208505</t>
  </si>
  <si>
    <t>9208506</t>
  </si>
  <si>
    <t>9208507</t>
  </si>
  <si>
    <t>9208508</t>
  </si>
  <si>
    <t>9208509</t>
  </si>
  <si>
    <t>9208510</t>
  </si>
  <si>
    <t>9208512</t>
  </si>
  <si>
    <t>9208907</t>
  </si>
  <si>
    <t>9208909</t>
  </si>
  <si>
    <t>926495C</t>
  </si>
  <si>
    <t>928285C</t>
  </si>
  <si>
    <t>928402C</t>
  </si>
  <si>
    <t>D175826</t>
  </si>
  <si>
    <t>0181832</t>
  </si>
  <si>
    <t>0025648</t>
  </si>
  <si>
    <t>176674B</t>
  </si>
  <si>
    <t>WELLIVER/JEANNIE</t>
  </si>
  <si>
    <t>0031107</t>
  </si>
  <si>
    <t>176676B</t>
  </si>
  <si>
    <t>CALHOUN/BOB</t>
  </si>
  <si>
    <t>0031100</t>
  </si>
  <si>
    <t>176712B</t>
  </si>
  <si>
    <t>HULBERT/KELLY</t>
  </si>
  <si>
    <t>176713B</t>
  </si>
  <si>
    <t>176724B</t>
  </si>
  <si>
    <t>BCLS-BROWNS DIST CNTR</t>
  </si>
  <si>
    <t>181817S</t>
  </si>
  <si>
    <t>181823S</t>
  </si>
  <si>
    <t>181824S</t>
  </si>
  <si>
    <t>181827S</t>
  </si>
  <si>
    <t>181828S</t>
  </si>
  <si>
    <t>181829S</t>
  </si>
  <si>
    <t>181830S</t>
  </si>
  <si>
    <t>9207608</t>
  </si>
  <si>
    <t>9207610</t>
  </si>
  <si>
    <t>9207637</t>
  </si>
  <si>
    <t>9207936</t>
  </si>
  <si>
    <t>9207937</t>
  </si>
  <si>
    <t>9207938</t>
  </si>
  <si>
    <t>9207939</t>
  </si>
  <si>
    <t>9207943</t>
  </si>
  <si>
    <t>9207947</t>
  </si>
  <si>
    <t>0030975</t>
  </si>
  <si>
    <t>9207958</t>
  </si>
  <si>
    <t>PAVIE CONTRACTING</t>
  </si>
  <si>
    <t>0006286</t>
  </si>
  <si>
    <t>9207959</t>
  </si>
  <si>
    <t>0031190</t>
  </si>
  <si>
    <t>9207960</t>
  </si>
  <si>
    <t>0031194</t>
  </si>
  <si>
    <t>9207961</t>
  </si>
  <si>
    <t>RICHARDSON/LIZA</t>
  </si>
  <si>
    <t>0031199</t>
  </si>
  <si>
    <t>9207962</t>
  </si>
  <si>
    <t>MIKESELL/TRICIA</t>
  </si>
  <si>
    <t>9207963</t>
  </si>
  <si>
    <t>9207964</t>
  </si>
  <si>
    <t>9207965</t>
  </si>
  <si>
    <t>9207966</t>
  </si>
  <si>
    <t>0031086</t>
  </si>
  <si>
    <t>9207967</t>
  </si>
  <si>
    <t>SNEAD/CHRISTINA</t>
  </si>
  <si>
    <t>9207968</t>
  </si>
  <si>
    <t>0004127</t>
  </si>
  <si>
    <t>9207969</t>
  </si>
  <si>
    <t>LOZO</t>
  </si>
  <si>
    <t>LOZO/PAUL</t>
  </si>
  <si>
    <t>0031189</t>
  </si>
  <si>
    <t>9207970</t>
  </si>
  <si>
    <t>BRADON/SCOTT</t>
  </si>
  <si>
    <t>0018829</t>
  </si>
  <si>
    <t>9207971</t>
  </si>
  <si>
    <t>9207972</t>
  </si>
  <si>
    <t>9207973</t>
  </si>
  <si>
    <t>9207975</t>
  </si>
  <si>
    <t>0031168</t>
  </si>
  <si>
    <t>9207977</t>
  </si>
  <si>
    <t>BOWERS/JEFF</t>
  </si>
  <si>
    <t>9207978</t>
  </si>
  <si>
    <t>9207980</t>
  </si>
  <si>
    <t>9207981</t>
  </si>
  <si>
    <t>9207983</t>
  </si>
  <si>
    <t>9207984</t>
  </si>
  <si>
    <t>0031207</t>
  </si>
  <si>
    <t>9207985</t>
  </si>
  <si>
    <t>YOX/KEITH</t>
  </si>
  <si>
    <t>9207986</t>
  </si>
  <si>
    <t>9207987</t>
  </si>
  <si>
    <t>9207993</t>
  </si>
  <si>
    <t>9207995</t>
  </si>
  <si>
    <t>9207996</t>
  </si>
  <si>
    <t>9207997</t>
  </si>
  <si>
    <t>9207998</t>
  </si>
  <si>
    <t>9207999</t>
  </si>
  <si>
    <t>9208000</t>
  </si>
  <si>
    <t>9208001</t>
  </si>
  <si>
    <t>9208002</t>
  </si>
  <si>
    <t>9208003</t>
  </si>
  <si>
    <t>9208004</t>
  </si>
  <si>
    <t>9208005</t>
  </si>
  <si>
    <t>9208006</t>
  </si>
  <si>
    <t>0031161</t>
  </si>
  <si>
    <t>9208007</t>
  </si>
  <si>
    <t>JOHNSON/BEN</t>
  </si>
  <si>
    <t>9208008</t>
  </si>
  <si>
    <t>9208009</t>
  </si>
  <si>
    <t>9208010</t>
  </si>
  <si>
    <t>9208011</t>
  </si>
  <si>
    <t>9208012</t>
  </si>
  <si>
    <t>9208013</t>
  </si>
  <si>
    <t>9208014</t>
  </si>
  <si>
    <t>9208015</t>
  </si>
  <si>
    <t>9208016</t>
  </si>
  <si>
    <t>9208017</t>
  </si>
  <si>
    <t>9208018</t>
  </si>
  <si>
    <t>9208019</t>
  </si>
  <si>
    <t>9208020</t>
  </si>
  <si>
    <t>9208021</t>
  </si>
  <si>
    <t>9208022</t>
  </si>
  <si>
    <t>9208023</t>
  </si>
  <si>
    <t>9208024</t>
  </si>
  <si>
    <t>9208025</t>
  </si>
  <si>
    <t>9208026</t>
  </si>
  <si>
    <t>9208027</t>
  </si>
  <si>
    <t>9208028</t>
  </si>
  <si>
    <t>9208029</t>
  </si>
  <si>
    <t>9208030</t>
  </si>
  <si>
    <t>9208031</t>
  </si>
  <si>
    <t>9208032</t>
  </si>
  <si>
    <t>9208033</t>
  </si>
  <si>
    <t>9208034</t>
  </si>
  <si>
    <t>9208035</t>
  </si>
  <si>
    <t>9208036</t>
  </si>
  <si>
    <t>9208037</t>
  </si>
  <si>
    <t>9208038</t>
  </si>
  <si>
    <t>9208039</t>
  </si>
  <si>
    <t>9208040</t>
  </si>
  <si>
    <t>9208041</t>
  </si>
  <si>
    <t>9208042</t>
  </si>
  <si>
    <t>Free Union</t>
  </si>
  <si>
    <t>9208043</t>
  </si>
  <si>
    <t>9208044</t>
  </si>
  <si>
    <t>9208045</t>
  </si>
  <si>
    <t>0031211</t>
  </si>
  <si>
    <t>9208046</t>
  </si>
  <si>
    <t>BRUHN/CHRIS</t>
  </si>
  <si>
    <t>9208047</t>
  </si>
  <si>
    <t>9208048</t>
  </si>
  <si>
    <t>9208049</t>
  </si>
  <si>
    <t>9208050</t>
  </si>
  <si>
    <t>9208051</t>
  </si>
  <si>
    <t>9208052</t>
  </si>
  <si>
    <t>9208053</t>
  </si>
  <si>
    <t>9208054</t>
  </si>
  <si>
    <t>9208055</t>
  </si>
  <si>
    <t>9208056</t>
  </si>
  <si>
    <t>9208057</t>
  </si>
  <si>
    <t>9208058</t>
  </si>
  <si>
    <t>9208059</t>
  </si>
  <si>
    <t>0031213</t>
  </si>
  <si>
    <t>9208060</t>
  </si>
  <si>
    <t>GAMBREL/MADYLN</t>
  </si>
  <si>
    <t>9208061</t>
  </si>
  <si>
    <t>9208062</t>
  </si>
  <si>
    <t>9208063</t>
  </si>
  <si>
    <t>9208064</t>
  </si>
  <si>
    <t>9208065</t>
  </si>
  <si>
    <t>9208066</t>
  </si>
  <si>
    <t>9208067</t>
  </si>
  <si>
    <t>9208068</t>
  </si>
  <si>
    <t>9208069</t>
  </si>
  <si>
    <t>9208070</t>
  </si>
  <si>
    <t>9208071</t>
  </si>
  <si>
    <t>9208072</t>
  </si>
  <si>
    <t>9208073</t>
  </si>
  <si>
    <t>9208074</t>
  </si>
  <si>
    <t>9208075</t>
  </si>
  <si>
    <t>9208076</t>
  </si>
  <si>
    <t>9208077</t>
  </si>
  <si>
    <t>9208078</t>
  </si>
  <si>
    <t>9208079</t>
  </si>
  <si>
    <t>9208080</t>
  </si>
  <si>
    <t>9208081</t>
  </si>
  <si>
    <t>9208082</t>
  </si>
  <si>
    <t>9208083</t>
  </si>
  <si>
    <t>9208084</t>
  </si>
  <si>
    <t>9208085</t>
  </si>
  <si>
    <t>9208086</t>
  </si>
  <si>
    <t>9208087</t>
  </si>
  <si>
    <t>9208088</t>
  </si>
  <si>
    <t>9208089</t>
  </si>
  <si>
    <t>9208090</t>
  </si>
  <si>
    <t>9208091</t>
  </si>
  <si>
    <t>9208092</t>
  </si>
  <si>
    <t>9208093</t>
  </si>
  <si>
    <t>9208094</t>
  </si>
  <si>
    <t>9208096</t>
  </si>
  <si>
    <t>9208097</t>
  </si>
  <si>
    <t>9208098</t>
  </si>
  <si>
    <t>9208099</t>
  </si>
  <si>
    <t>9208100</t>
  </si>
  <si>
    <t>9208101</t>
  </si>
  <si>
    <t>9208102</t>
  </si>
  <si>
    <t>9208103</t>
  </si>
  <si>
    <t>9208104</t>
  </si>
  <si>
    <t>9208105</t>
  </si>
  <si>
    <t>9208106</t>
  </si>
  <si>
    <t>9208107</t>
  </si>
  <si>
    <t>0031217</t>
  </si>
  <si>
    <t>9208108</t>
  </si>
  <si>
    <t>CONNELLY/PAUL</t>
  </si>
  <si>
    <t>9208109</t>
  </si>
  <si>
    <t>9208110</t>
  </si>
  <si>
    <t>9208111</t>
  </si>
  <si>
    <t>9208112</t>
  </si>
  <si>
    <t>9208113</t>
  </si>
  <si>
    <t>9208115</t>
  </si>
  <si>
    <t>9208116</t>
  </si>
  <si>
    <t>9208117</t>
  </si>
  <si>
    <t>9208118</t>
  </si>
  <si>
    <t>9208119</t>
  </si>
  <si>
    <t>9208120</t>
  </si>
  <si>
    <t>9208121</t>
  </si>
  <si>
    <t>9208122</t>
  </si>
  <si>
    <t>9208123</t>
  </si>
  <si>
    <t>9208124</t>
  </si>
  <si>
    <t>9208125</t>
  </si>
  <si>
    <t>9208126</t>
  </si>
  <si>
    <t>9208127</t>
  </si>
  <si>
    <t>9208128</t>
  </si>
  <si>
    <t>9208129</t>
  </si>
  <si>
    <t>9208130</t>
  </si>
  <si>
    <t>9208131</t>
  </si>
  <si>
    <t>9208132</t>
  </si>
  <si>
    <t>9208133</t>
  </si>
  <si>
    <t>9208134</t>
  </si>
  <si>
    <t>9208135</t>
  </si>
  <si>
    <t>9208136</t>
  </si>
  <si>
    <t>9208137</t>
  </si>
  <si>
    <t>9208138</t>
  </si>
  <si>
    <t>9208139</t>
  </si>
  <si>
    <t>9208140</t>
  </si>
  <si>
    <t>9208141</t>
  </si>
  <si>
    <t>9208142</t>
  </si>
  <si>
    <t>9208143</t>
  </si>
  <si>
    <t>9208144</t>
  </si>
  <si>
    <t>9208145</t>
  </si>
  <si>
    <t>9208146</t>
  </si>
  <si>
    <t>9208147</t>
  </si>
  <si>
    <t>9208148</t>
  </si>
  <si>
    <t>9208149</t>
  </si>
  <si>
    <t>9208150</t>
  </si>
  <si>
    <t>9208151</t>
  </si>
  <si>
    <t>9208152</t>
  </si>
  <si>
    <t>9208153</t>
  </si>
  <si>
    <t>9208154</t>
  </si>
  <si>
    <t>9208155</t>
  </si>
  <si>
    <t>9208156</t>
  </si>
  <si>
    <t>9208157</t>
  </si>
  <si>
    <t>9208158</t>
  </si>
  <si>
    <t>9208159</t>
  </si>
  <si>
    <t>9208160</t>
  </si>
  <si>
    <t>9208161</t>
  </si>
  <si>
    <t>9208162</t>
  </si>
  <si>
    <t>9208163</t>
  </si>
  <si>
    <t>9208164</t>
  </si>
  <si>
    <t>9208165</t>
  </si>
  <si>
    <t>9208166</t>
  </si>
  <si>
    <t>9208167</t>
  </si>
  <si>
    <t>9208168</t>
  </si>
  <si>
    <t>9208169</t>
  </si>
  <si>
    <t>9208170</t>
  </si>
  <si>
    <t>9208171</t>
  </si>
  <si>
    <t>9208172</t>
  </si>
  <si>
    <t>9208173</t>
  </si>
  <si>
    <t>9208174</t>
  </si>
  <si>
    <t>9208175</t>
  </si>
  <si>
    <t>9208176</t>
  </si>
  <si>
    <t>9208177</t>
  </si>
  <si>
    <t>9208178</t>
  </si>
  <si>
    <t>9208179</t>
  </si>
  <si>
    <t>9208180</t>
  </si>
  <si>
    <t>9208181</t>
  </si>
  <si>
    <t>9208182</t>
  </si>
  <si>
    <t>9208183</t>
  </si>
  <si>
    <t>9208184</t>
  </si>
  <si>
    <t>9208185</t>
  </si>
  <si>
    <t>9208186</t>
  </si>
  <si>
    <t>9208187</t>
  </si>
  <si>
    <t>9208188</t>
  </si>
  <si>
    <t>9208189</t>
  </si>
  <si>
    <t>9208190</t>
  </si>
  <si>
    <t>9208191</t>
  </si>
  <si>
    <t>9208192</t>
  </si>
  <si>
    <t>9208193</t>
  </si>
  <si>
    <t>9208194</t>
  </si>
  <si>
    <t>9208195</t>
  </si>
  <si>
    <t>9208196</t>
  </si>
  <si>
    <t>9208197</t>
  </si>
  <si>
    <t>9208198</t>
  </si>
  <si>
    <t>9208199</t>
  </si>
  <si>
    <t>9208200</t>
  </si>
  <si>
    <t>9208201</t>
  </si>
  <si>
    <t>9208202</t>
  </si>
  <si>
    <t>9208203</t>
  </si>
  <si>
    <t>9208204</t>
  </si>
  <si>
    <t>9208205</t>
  </si>
  <si>
    <t>9208206</t>
  </si>
  <si>
    <t>BY DESIGN</t>
  </si>
  <si>
    <t>9208207</t>
  </si>
  <si>
    <t>9208208</t>
  </si>
  <si>
    <t>9208209</t>
  </si>
  <si>
    <t>9208210</t>
  </si>
  <si>
    <t>9208211</t>
  </si>
  <si>
    <t>9208212</t>
  </si>
  <si>
    <t>9208213</t>
  </si>
  <si>
    <t>9208214</t>
  </si>
  <si>
    <t>9208215</t>
  </si>
  <si>
    <t>9208216</t>
  </si>
  <si>
    <t>9208217</t>
  </si>
  <si>
    <t>9208218</t>
  </si>
  <si>
    <t>9208219</t>
  </si>
  <si>
    <t>9208220</t>
  </si>
  <si>
    <t>9208221</t>
  </si>
  <si>
    <t>9208222</t>
  </si>
  <si>
    <t>9208223</t>
  </si>
  <si>
    <t>9208224</t>
  </si>
  <si>
    <t>9208225</t>
  </si>
  <si>
    <t>9208226</t>
  </si>
  <si>
    <t>9208227</t>
  </si>
  <si>
    <t>9208228</t>
  </si>
  <si>
    <t>9208229</t>
  </si>
  <si>
    <t>9208230</t>
  </si>
  <si>
    <t>9208231</t>
  </si>
  <si>
    <t>9208233</t>
  </si>
  <si>
    <t>9208234</t>
  </si>
  <si>
    <t>9208235</t>
  </si>
  <si>
    <t>9208236</t>
  </si>
  <si>
    <t>9208237</t>
  </si>
  <si>
    <t>9208238</t>
  </si>
  <si>
    <t>9208239</t>
  </si>
  <si>
    <t>9208240</t>
  </si>
  <si>
    <t>9208241</t>
  </si>
  <si>
    <t>9208242</t>
  </si>
  <si>
    <t>9208243</t>
  </si>
  <si>
    <t>9208244</t>
  </si>
  <si>
    <t>9208245</t>
  </si>
  <si>
    <t>9208246</t>
  </si>
  <si>
    <t>9208247</t>
  </si>
  <si>
    <t>9208248</t>
  </si>
  <si>
    <t>9208249</t>
  </si>
  <si>
    <t>9208250</t>
  </si>
  <si>
    <t>9208251</t>
  </si>
  <si>
    <t>9208252</t>
  </si>
  <si>
    <t>9208253</t>
  </si>
  <si>
    <t>9208254</t>
  </si>
  <si>
    <t>9208255</t>
  </si>
  <si>
    <t>9208256</t>
  </si>
  <si>
    <t>9208257</t>
  </si>
  <si>
    <t>9208258</t>
  </si>
  <si>
    <t>9208260</t>
  </si>
  <si>
    <t>9208261</t>
  </si>
  <si>
    <t>9208262</t>
  </si>
  <si>
    <t>9208263</t>
  </si>
  <si>
    <t>9208264</t>
  </si>
  <si>
    <t>9208265</t>
  </si>
  <si>
    <t>9208266</t>
  </si>
  <si>
    <t>9208267</t>
  </si>
  <si>
    <t>9208268</t>
  </si>
  <si>
    <t>9208269</t>
  </si>
  <si>
    <t>9208270</t>
  </si>
  <si>
    <t>9208271</t>
  </si>
  <si>
    <t>9208272</t>
  </si>
  <si>
    <t>9208273</t>
  </si>
  <si>
    <t>9208274</t>
  </si>
  <si>
    <t>9208275</t>
  </si>
  <si>
    <t>9208276</t>
  </si>
  <si>
    <t>9208277</t>
  </si>
  <si>
    <t>9208278</t>
  </si>
  <si>
    <t>9208279</t>
  </si>
  <si>
    <t>9208280</t>
  </si>
  <si>
    <t>9208281</t>
  </si>
  <si>
    <t>9208282</t>
  </si>
  <si>
    <t>9208288</t>
  </si>
  <si>
    <t>9208289</t>
  </si>
  <si>
    <t>9208290</t>
  </si>
  <si>
    <t>9208291</t>
  </si>
  <si>
    <t>9208292</t>
  </si>
  <si>
    <t>9208295</t>
  </si>
  <si>
    <t>9208299</t>
  </si>
  <si>
    <t>9208303</t>
  </si>
  <si>
    <t>9208306</t>
  </si>
  <si>
    <t>9208311</t>
  </si>
  <si>
    <t>9208315</t>
  </si>
  <si>
    <t>9208316</t>
  </si>
  <si>
    <t>9208318</t>
  </si>
  <si>
    <t>9208319</t>
  </si>
  <si>
    <t>9208321</t>
  </si>
  <si>
    <t>ALL SEASONS LAWN &amp; LANDSCAPE L</t>
  </si>
  <si>
    <t>9212430</t>
  </si>
  <si>
    <t>9212432</t>
  </si>
  <si>
    <t>9212437</t>
  </si>
  <si>
    <t>0028987</t>
  </si>
  <si>
    <t>926530C</t>
  </si>
  <si>
    <t>CADY/LOIS</t>
  </si>
  <si>
    <t>927936C</t>
  </si>
  <si>
    <t>928010C</t>
  </si>
  <si>
    <t>928074C</t>
  </si>
  <si>
    <t>0181825</t>
  </si>
  <si>
    <t>0181826</t>
  </si>
  <si>
    <t>176672B</t>
  </si>
  <si>
    <t>176673B</t>
  </si>
  <si>
    <t>181812S</t>
  </si>
  <si>
    <t>181813S</t>
  </si>
  <si>
    <t>181814S</t>
  </si>
  <si>
    <t>181818S</t>
  </si>
  <si>
    <t>9207667</t>
  </si>
  <si>
    <t>9207669</t>
  </si>
  <si>
    <t>9207670</t>
  </si>
  <si>
    <t>9207671</t>
  </si>
  <si>
    <t>9207676</t>
  </si>
  <si>
    <t>0031155</t>
  </si>
  <si>
    <t>9207677</t>
  </si>
  <si>
    <t>9207678</t>
  </si>
  <si>
    <t>9207679</t>
  </si>
  <si>
    <t>0016387</t>
  </si>
  <si>
    <t>9207680</t>
  </si>
  <si>
    <t>PERKINS/JEFF</t>
  </si>
  <si>
    <t>9207681</t>
  </si>
  <si>
    <t>9207682</t>
  </si>
  <si>
    <t>0031144</t>
  </si>
  <si>
    <t>9207684</t>
  </si>
  <si>
    <t>SERFASS/PAUL</t>
  </si>
  <si>
    <t>9207685</t>
  </si>
  <si>
    <t>9207687</t>
  </si>
  <si>
    <t>9207689</t>
  </si>
  <si>
    <t>9207690</t>
  </si>
  <si>
    <t>9207696</t>
  </si>
  <si>
    <t>9207707</t>
  </si>
  <si>
    <t>9207709</t>
  </si>
  <si>
    <t>9207716</t>
  </si>
  <si>
    <t>9207717</t>
  </si>
  <si>
    <t>9207718</t>
  </si>
  <si>
    <t>9207719</t>
  </si>
  <si>
    <t>9207720</t>
  </si>
  <si>
    <t>9207721</t>
  </si>
  <si>
    <t>9207722</t>
  </si>
  <si>
    <t>9207723</t>
  </si>
  <si>
    <t>9207724</t>
  </si>
  <si>
    <t>9207725</t>
  </si>
  <si>
    <t>0024280</t>
  </si>
  <si>
    <t>9207726</t>
  </si>
  <si>
    <t>YODER/CHARITY</t>
  </si>
  <si>
    <t>0016654</t>
  </si>
  <si>
    <t>9207727</t>
  </si>
  <si>
    <t>SNODGRASS/CRAIG</t>
  </si>
  <si>
    <t>9207728</t>
  </si>
  <si>
    <t>0031183</t>
  </si>
  <si>
    <t>9207729</t>
  </si>
  <si>
    <t>JOHNSON/OLIVER</t>
  </si>
  <si>
    <t>9207730</t>
  </si>
  <si>
    <t>9207731</t>
  </si>
  <si>
    <t>9207734</t>
  </si>
  <si>
    <t>9207735</t>
  </si>
  <si>
    <t>9207736</t>
  </si>
  <si>
    <t>9207737</t>
  </si>
  <si>
    <t>9207738</t>
  </si>
  <si>
    <t>9207739</t>
  </si>
  <si>
    <t>9207740</t>
  </si>
  <si>
    <t>9207741</t>
  </si>
  <si>
    <t>9207742</t>
  </si>
  <si>
    <t>9207743</t>
  </si>
  <si>
    <t>9207744</t>
  </si>
  <si>
    <t>9207745</t>
  </si>
  <si>
    <t>9207746</t>
  </si>
  <si>
    <t>9207747</t>
  </si>
  <si>
    <t>9207748</t>
  </si>
  <si>
    <t>9207749</t>
  </si>
  <si>
    <t>9207750</t>
  </si>
  <si>
    <t>9207751</t>
  </si>
  <si>
    <t>9207752</t>
  </si>
  <si>
    <t>9207753</t>
  </si>
  <si>
    <t>9207754</t>
  </si>
  <si>
    <t>9207755</t>
  </si>
  <si>
    <t>9207756</t>
  </si>
  <si>
    <t>9207757</t>
  </si>
  <si>
    <t>9207758</t>
  </si>
  <si>
    <t>9207759</t>
  </si>
  <si>
    <t>9207760</t>
  </si>
  <si>
    <t>9207761</t>
  </si>
  <si>
    <t>9207762</t>
  </si>
  <si>
    <t>9207763</t>
  </si>
  <si>
    <t>9207764</t>
  </si>
  <si>
    <t>9207765</t>
  </si>
  <si>
    <t>9207766</t>
  </si>
  <si>
    <t>0031186</t>
  </si>
  <si>
    <t>9207767</t>
  </si>
  <si>
    <t>AXE/JOY</t>
  </si>
  <si>
    <t>9207768</t>
  </si>
  <si>
    <t>9207769</t>
  </si>
  <si>
    <t>9207770</t>
  </si>
  <si>
    <t>9207771</t>
  </si>
  <si>
    <t>9207772</t>
  </si>
  <si>
    <t>9207773</t>
  </si>
  <si>
    <t>9207774</t>
  </si>
  <si>
    <t>9207775</t>
  </si>
  <si>
    <t>9207776</t>
  </si>
  <si>
    <t>9207777</t>
  </si>
  <si>
    <t>KILBY/ELLIN</t>
  </si>
  <si>
    <t>9207778</t>
  </si>
  <si>
    <t>9207779</t>
  </si>
  <si>
    <t>GREAT BIG GREENHOUSE/40813-13</t>
  </si>
  <si>
    <t>9207780</t>
  </si>
  <si>
    <t>9207781</t>
  </si>
  <si>
    <t>9207782</t>
  </si>
  <si>
    <t>9207783</t>
  </si>
  <si>
    <t>9207784</t>
  </si>
  <si>
    <t>9207785</t>
  </si>
  <si>
    <t>9207786</t>
  </si>
  <si>
    <t>9207787</t>
  </si>
  <si>
    <t>9207788</t>
  </si>
  <si>
    <t>9207789</t>
  </si>
  <si>
    <t>9207790</t>
  </si>
  <si>
    <t>9207791</t>
  </si>
  <si>
    <t>9207792</t>
  </si>
  <si>
    <t>9207793</t>
  </si>
  <si>
    <t>9207794</t>
  </si>
  <si>
    <t>9207795</t>
  </si>
  <si>
    <t>9207796</t>
  </si>
  <si>
    <t>9207797</t>
  </si>
  <si>
    <t>9207798</t>
  </si>
  <si>
    <t>9207799</t>
  </si>
  <si>
    <t>9207800</t>
  </si>
  <si>
    <t>9207801</t>
  </si>
  <si>
    <t>9207802</t>
  </si>
  <si>
    <t>9207803</t>
  </si>
  <si>
    <t>9207804</t>
  </si>
  <si>
    <t>9207805</t>
  </si>
  <si>
    <t>9207806</t>
  </si>
  <si>
    <t>9207807</t>
  </si>
  <si>
    <t>9207808</t>
  </si>
  <si>
    <t>9207809</t>
  </si>
  <si>
    <t>9207810</t>
  </si>
  <si>
    <t>9207811</t>
  </si>
  <si>
    <t>9207812</t>
  </si>
  <si>
    <t>9207813</t>
  </si>
  <si>
    <t>9207814</t>
  </si>
  <si>
    <t>9207815</t>
  </si>
  <si>
    <t>9207816</t>
  </si>
  <si>
    <t>9207817</t>
  </si>
  <si>
    <t>9207818</t>
  </si>
  <si>
    <t>9207819</t>
  </si>
  <si>
    <t>9207820</t>
  </si>
  <si>
    <t>9207821</t>
  </si>
  <si>
    <t>9207822</t>
  </si>
  <si>
    <t>9207823</t>
  </si>
  <si>
    <t>9207824</t>
  </si>
  <si>
    <t>9207825</t>
  </si>
  <si>
    <t>9207826</t>
  </si>
  <si>
    <t>0031192</t>
  </si>
  <si>
    <t>9207827</t>
  </si>
  <si>
    <t>YEARY/DAN</t>
  </si>
  <si>
    <t>9207828</t>
  </si>
  <si>
    <t>9207829</t>
  </si>
  <si>
    <t>9207830</t>
  </si>
  <si>
    <t>9207831</t>
  </si>
  <si>
    <t>9207832</t>
  </si>
  <si>
    <t>9207833</t>
  </si>
  <si>
    <t>9207834</t>
  </si>
  <si>
    <t>9207835</t>
  </si>
  <si>
    <t>9207836</t>
  </si>
  <si>
    <t>9207837</t>
  </si>
  <si>
    <t>9207838</t>
  </si>
  <si>
    <t>9207839</t>
  </si>
  <si>
    <t>9207840</t>
  </si>
  <si>
    <t>9207841</t>
  </si>
  <si>
    <t>9207842</t>
  </si>
  <si>
    <t>9207843</t>
  </si>
  <si>
    <t>9207844</t>
  </si>
  <si>
    <t>9207845</t>
  </si>
  <si>
    <t>9207846</t>
  </si>
  <si>
    <t>9207847</t>
  </si>
  <si>
    <t>9207848</t>
  </si>
  <si>
    <t>9207849</t>
  </si>
  <si>
    <t>9207850</t>
  </si>
  <si>
    <t>9207851</t>
  </si>
  <si>
    <t>9207852</t>
  </si>
  <si>
    <t>9207853</t>
  </si>
  <si>
    <t>9207854</t>
  </si>
  <si>
    <t>9207855</t>
  </si>
  <si>
    <t>9207856</t>
  </si>
  <si>
    <t>9207857</t>
  </si>
  <si>
    <t>9207858</t>
  </si>
  <si>
    <t>9207859</t>
  </si>
  <si>
    <t>9207860</t>
  </si>
  <si>
    <t>9207861</t>
  </si>
  <si>
    <t>9207862</t>
  </si>
  <si>
    <t>9207863</t>
  </si>
  <si>
    <t>9207864</t>
  </si>
  <si>
    <t>9207865</t>
  </si>
  <si>
    <t>9207866</t>
  </si>
  <si>
    <t>9207867</t>
  </si>
  <si>
    <t>9207868</t>
  </si>
  <si>
    <t>9207869</t>
  </si>
  <si>
    <t>9207870</t>
  </si>
  <si>
    <t>9207871</t>
  </si>
  <si>
    <t>9207872</t>
  </si>
  <si>
    <t>9207873</t>
  </si>
  <si>
    <t>9207874</t>
  </si>
  <si>
    <t>9207875</t>
  </si>
  <si>
    <t>9207876</t>
  </si>
  <si>
    <t>0031200</t>
  </si>
  <si>
    <t>9207877</t>
  </si>
  <si>
    <t>FORD/BARBARA</t>
  </si>
  <si>
    <t>9207878</t>
  </si>
  <si>
    <t>9207879</t>
  </si>
  <si>
    <t>9207880</t>
  </si>
  <si>
    <t>9207881</t>
  </si>
  <si>
    <t>9207882</t>
  </si>
  <si>
    <t>9207883</t>
  </si>
  <si>
    <t>9207884</t>
  </si>
  <si>
    <t>9207885</t>
  </si>
  <si>
    <t>9207886</t>
  </si>
  <si>
    <t>9207887</t>
  </si>
  <si>
    <t>9207888</t>
  </si>
  <si>
    <t>9207889</t>
  </si>
  <si>
    <t>9207890</t>
  </si>
  <si>
    <t>9207891</t>
  </si>
  <si>
    <t>9207892</t>
  </si>
  <si>
    <t>9207893</t>
  </si>
  <si>
    <t>9207894</t>
  </si>
  <si>
    <t>9207895</t>
  </si>
  <si>
    <t>9207896</t>
  </si>
  <si>
    <t>9207897</t>
  </si>
  <si>
    <t>9207898</t>
  </si>
  <si>
    <t>0031201</t>
  </si>
  <si>
    <t>9207900</t>
  </si>
  <si>
    <t>ONEILL BUILDERS</t>
  </si>
  <si>
    <t>9207901</t>
  </si>
  <si>
    <t>9207902</t>
  </si>
  <si>
    <t>9207903</t>
  </si>
  <si>
    <t>9207904</t>
  </si>
  <si>
    <t>9207905</t>
  </si>
  <si>
    <t>9207906</t>
  </si>
  <si>
    <t>9207907</t>
  </si>
  <si>
    <t>9207908</t>
  </si>
  <si>
    <t>9207909</t>
  </si>
  <si>
    <t>9207910</t>
  </si>
  <si>
    <t>9207911</t>
  </si>
  <si>
    <t>9207912</t>
  </si>
  <si>
    <t>9207913</t>
  </si>
  <si>
    <t>9207914</t>
  </si>
  <si>
    <t>9207915</t>
  </si>
  <si>
    <t>9207916</t>
  </si>
  <si>
    <t>9207917</t>
  </si>
  <si>
    <t>9207918</t>
  </si>
  <si>
    <t>9207919</t>
  </si>
  <si>
    <t>9207920</t>
  </si>
  <si>
    <t>9207921</t>
  </si>
  <si>
    <t>9207922</t>
  </si>
  <si>
    <t>9207923</t>
  </si>
  <si>
    <t>9207924</t>
  </si>
  <si>
    <t>9207925</t>
  </si>
  <si>
    <t>9207926</t>
  </si>
  <si>
    <t>9207927</t>
  </si>
  <si>
    <t>9207928</t>
  </si>
  <si>
    <t>9207929</t>
  </si>
  <si>
    <t>9207930</t>
  </si>
  <si>
    <t>9207931</t>
  </si>
  <si>
    <t>9207932</t>
  </si>
  <si>
    <t>9207933</t>
  </si>
  <si>
    <t>9207935</t>
  </si>
  <si>
    <t>9207940</t>
  </si>
  <si>
    <t>9207941</t>
  </si>
  <si>
    <t>9207942</t>
  </si>
  <si>
    <t>9207944</t>
  </si>
  <si>
    <t>9207945</t>
  </si>
  <si>
    <t>9207946</t>
  </si>
  <si>
    <t>9207948</t>
  </si>
  <si>
    <t>9207949</t>
  </si>
  <si>
    <t>9207950</t>
  </si>
  <si>
    <t>9207951</t>
  </si>
  <si>
    <t>9207952</t>
  </si>
  <si>
    <t>9207953</t>
  </si>
  <si>
    <t>9207954</t>
  </si>
  <si>
    <t>9207955</t>
  </si>
  <si>
    <t>9207956</t>
  </si>
  <si>
    <t>9207957</t>
  </si>
  <si>
    <t>9207974</t>
  </si>
  <si>
    <t>9207976</t>
  </si>
  <si>
    <t>9207979</t>
  </si>
  <si>
    <t>9207982</t>
  </si>
  <si>
    <t>9207988</t>
  </si>
  <si>
    <t>9207989</t>
  </si>
  <si>
    <t>9207990</t>
  </si>
  <si>
    <t>9207991</t>
  </si>
  <si>
    <t>9207992</t>
  </si>
  <si>
    <t>9207994</t>
  </si>
  <si>
    <t>9208896</t>
  </si>
  <si>
    <t>9208903</t>
  </si>
  <si>
    <t>9212426</t>
  </si>
  <si>
    <t>9212427</t>
  </si>
  <si>
    <t>927667C</t>
  </si>
  <si>
    <t>927671C</t>
  </si>
  <si>
    <t>927807C</t>
  </si>
  <si>
    <t>927873C</t>
  </si>
  <si>
    <t>927946C</t>
  </si>
  <si>
    <t>9207539</t>
  </si>
  <si>
    <t>9207555</t>
  </si>
  <si>
    <t>9207556</t>
  </si>
  <si>
    <t>0031163</t>
  </si>
  <si>
    <t>9207557</t>
  </si>
  <si>
    <t>WENDER/NATHAN</t>
  </si>
  <si>
    <t>9207558</t>
  </si>
  <si>
    <t>0031162</t>
  </si>
  <si>
    <t>9207559</t>
  </si>
  <si>
    <t>9207560</t>
  </si>
  <si>
    <t>9207561</t>
  </si>
  <si>
    <t>9207562</t>
  </si>
  <si>
    <t>0031172</t>
  </si>
  <si>
    <t>9207563</t>
  </si>
  <si>
    <t>BENAICHA/ROB</t>
  </si>
  <si>
    <t>0031165</t>
  </si>
  <si>
    <t>9207564</t>
  </si>
  <si>
    <t>NIMCZYK/JOHN</t>
  </si>
  <si>
    <t>0031157</t>
  </si>
  <si>
    <t>9207566</t>
  </si>
  <si>
    <t>ABRAHAM/LISA</t>
  </si>
  <si>
    <t>0017524</t>
  </si>
  <si>
    <t>9207568</t>
  </si>
  <si>
    <t>CHU/SALINA</t>
  </si>
  <si>
    <t>0031126</t>
  </si>
  <si>
    <t>9207569</t>
  </si>
  <si>
    <t>9207570</t>
  </si>
  <si>
    <t>0020686</t>
  </si>
  <si>
    <t>9207571</t>
  </si>
  <si>
    <t>0026302</t>
  </si>
  <si>
    <t>9207572</t>
  </si>
  <si>
    <t>FORBES/EDIE</t>
  </si>
  <si>
    <t>9207573</t>
  </si>
  <si>
    <t>9207574</t>
  </si>
  <si>
    <t>9207575</t>
  </si>
  <si>
    <t>9207576</t>
  </si>
  <si>
    <t>9207577</t>
  </si>
  <si>
    <t>9207578</t>
  </si>
  <si>
    <t>9207579</t>
  </si>
  <si>
    <t>9207580</t>
  </si>
  <si>
    <t>9207581</t>
  </si>
  <si>
    <t>0028677</t>
  </si>
  <si>
    <t>9207582</t>
  </si>
  <si>
    <t>DALTON/MARK</t>
  </si>
  <si>
    <t>9207583</t>
  </si>
  <si>
    <t>9207584</t>
  </si>
  <si>
    <t>9207585</t>
  </si>
  <si>
    <t>9207586</t>
  </si>
  <si>
    <t>9207587</t>
  </si>
  <si>
    <t>9207588</t>
  </si>
  <si>
    <t>9207589</t>
  </si>
  <si>
    <t>9207590</t>
  </si>
  <si>
    <t>9207591</t>
  </si>
  <si>
    <t>9207592</t>
  </si>
  <si>
    <t>9207593</t>
  </si>
  <si>
    <t>9207594</t>
  </si>
  <si>
    <t>9207595</t>
  </si>
  <si>
    <t>9207596</t>
  </si>
  <si>
    <t>9207597</t>
  </si>
  <si>
    <t>9207598</t>
  </si>
  <si>
    <t>9207599</t>
  </si>
  <si>
    <t>9207600</t>
  </si>
  <si>
    <t>9207601</t>
  </si>
  <si>
    <t>9207602</t>
  </si>
  <si>
    <t>9207603</t>
  </si>
  <si>
    <t>9207604</t>
  </si>
  <si>
    <t>9207605</t>
  </si>
  <si>
    <t>9207606</t>
  </si>
  <si>
    <t>9207607</t>
  </si>
  <si>
    <t>9207609</t>
  </si>
  <si>
    <t>9207611</t>
  </si>
  <si>
    <t>9207612</t>
  </si>
  <si>
    <t>9207613</t>
  </si>
  <si>
    <t>9207614</t>
  </si>
  <si>
    <t>9207615</t>
  </si>
  <si>
    <t>9207616</t>
  </si>
  <si>
    <t>9207617</t>
  </si>
  <si>
    <t>9207618</t>
  </si>
  <si>
    <t>9207619</t>
  </si>
  <si>
    <t>9207620</t>
  </si>
  <si>
    <t>9207621</t>
  </si>
  <si>
    <t>9207622</t>
  </si>
  <si>
    <t>9207623</t>
  </si>
  <si>
    <t>9207624</t>
  </si>
  <si>
    <t>9207625</t>
  </si>
  <si>
    <t>9207626</t>
  </si>
  <si>
    <t>9207627</t>
  </si>
  <si>
    <t>9207628</t>
  </si>
  <si>
    <t>9207629</t>
  </si>
  <si>
    <t>9207630</t>
  </si>
  <si>
    <t>9207631</t>
  </si>
  <si>
    <t>9207632</t>
  </si>
  <si>
    <t>9207633</t>
  </si>
  <si>
    <t>9207634</t>
  </si>
  <si>
    <t>9207635</t>
  </si>
  <si>
    <t>9207636</t>
  </si>
  <si>
    <t>9207638</t>
  </si>
  <si>
    <t>9207639</t>
  </si>
  <si>
    <t>9207640</t>
  </si>
  <si>
    <t>9207641</t>
  </si>
  <si>
    <t>9207642</t>
  </si>
  <si>
    <t>9207643</t>
  </si>
  <si>
    <t>9207644</t>
  </si>
  <si>
    <t>9207645</t>
  </si>
  <si>
    <t>9207646</t>
  </si>
  <si>
    <t>9207647</t>
  </si>
  <si>
    <t>9207648</t>
  </si>
  <si>
    <t>9207649</t>
  </si>
  <si>
    <t>9207650</t>
  </si>
  <si>
    <t>9207651</t>
  </si>
  <si>
    <t>9207652</t>
  </si>
  <si>
    <t>9207653</t>
  </si>
  <si>
    <t>9207654</t>
  </si>
  <si>
    <t>9207655</t>
  </si>
  <si>
    <t>9207656</t>
  </si>
  <si>
    <t>9207657</t>
  </si>
  <si>
    <t>9207658</t>
  </si>
  <si>
    <t>9207659</t>
  </si>
  <si>
    <t>9207660</t>
  </si>
  <si>
    <t>9207661</t>
  </si>
  <si>
    <t>9207662</t>
  </si>
  <si>
    <t>9207663</t>
  </si>
  <si>
    <t>9207664</t>
  </si>
  <si>
    <t>9207665</t>
  </si>
  <si>
    <t>9207666</t>
  </si>
  <si>
    <t>9207668</t>
  </si>
  <si>
    <t>9207672</t>
  </si>
  <si>
    <t>9207673</t>
  </si>
  <si>
    <t>9207674</t>
  </si>
  <si>
    <t>9207675</t>
  </si>
  <si>
    <t>9207683</t>
  </si>
  <si>
    <t>9207686</t>
  </si>
  <si>
    <t>9207688</t>
  </si>
  <si>
    <t>9207691</t>
  </si>
  <si>
    <t>9207692</t>
  </si>
  <si>
    <t>9207693</t>
  </si>
  <si>
    <t>9207694</t>
  </si>
  <si>
    <t>9207695</t>
  </si>
  <si>
    <t>9207697</t>
  </si>
  <si>
    <t>9207698</t>
  </si>
  <si>
    <t>9207699</t>
  </si>
  <si>
    <t>9207700</t>
  </si>
  <si>
    <t>9207701</t>
  </si>
  <si>
    <t>9207702</t>
  </si>
  <si>
    <t>9207703</t>
  </si>
  <si>
    <t>9207704</t>
  </si>
  <si>
    <t>9207705</t>
  </si>
  <si>
    <t>9207706</t>
  </si>
  <si>
    <t>9207708</t>
  </si>
  <si>
    <t>9207710</t>
  </si>
  <si>
    <t>9207711</t>
  </si>
  <si>
    <t>9207712</t>
  </si>
  <si>
    <t>9207713</t>
  </si>
  <si>
    <t>9207714</t>
  </si>
  <si>
    <t>9207715</t>
  </si>
  <si>
    <t>9212418</t>
  </si>
  <si>
    <t>9212422</t>
  </si>
  <si>
    <t>927555C</t>
  </si>
  <si>
    <t>927556C</t>
  </si>
  <si>
    <t>176725B</t>
  </si>
  <si>
    <t>9207510</t>
  </si>
  <si>
    <t>9207511</t>
  </si>
  <si>
    <t>9207512</t>
  </si>
  <si>
    <t>9207538</t>
  </si>
  <si>
    <t>9207540</t>
  </si>
  <si>
    <t>9207541</t>
  </si>
  <si>
    <t>0021474</t>
  </si>
  <si>
    <t>9207542</t>
  </si>
  <si>
    <t>SCALONE/JOE</t>
  </si>
  <si>
    <t>9207543</t>
  </si>
  <si>
    <t>9207544</t>
  </si>
  <si>
    <t>9207545</t>
  </si>
  <si>
    <t>9207546</t>
  </si>
  <si>
    <t>9207547</t>
  </si>
  <si>
    <t>9207548</t>
  </si>
  <si>
    <t>9207549</t>
  </si>
  <si>
    <t>9207550</t>
  </si>
  <si>
    <t>9207551</t>
  </si>
  <si>
    <t>9207552</t>
  </si>
  <si>
    <t>9207553</t>
  </si>
  <si>
    <t>9207554</t>
  </si>
  <si>
    <t>9207567</t>
  </si>
  <si>
    <t>9207732</t>
  </si>
  <si>
    <t>9208890</t>
  </si>
  <si>
    <t>9212403</t>
  </si>
  <si>
    <t>9212409</t>
  </si>
  <si>
    <t>927510C</t>
  </si>
  <si>
    <t>927511C</t>
  </si>
  <si>
    <t>927538C</t>
  </si>
  <si>
    <t>A000313</t>
  </si>
  <si>
    <t>0176835</t>
  </si>
  <si>
    <t>0176836</t>
  </si>
  <si>
    <t>0181693</t>
  </si>
  <si>
    <t>0181820</t>
  </si>
  <si>
    <t>0181821</t>
  </si>
  <si>
    <t>0181822</t>
  </si>
  <si>
    <t>176723B</t>
  </si>
  <si>
    <t>181811S</t>
  </si>
  <si>
    <t>181816S</t>
  </si>
  <si>
    <t>9207475</t>
  </si>
  <si>
    <t>9207476</t>
  </si>
  <si>
    <t>0031156</t>
  </si>
  <si>
    <t>9207477</t>
  </si>
  <si>
    <t>GAFFNEY/JEFF</t>
  </si>
  <si>
    <t>0031152</t>
  </si>
  <si>
    <t>9207478</t>
  </si>
  <si>
    <t>SKELTON/DONALD</t>
  </si>
  <si>
    <t>9207480</t>
  </si>
  <si>
    <t>9207482</t>
  </si>
  <si>
    <t>9207483</t>
  </si>
  <si>
    <t>9207484</t>
  </si>
  <si>
    <t>9207485</t>
  </si>
  <si>
    <t>9207486</t>
  </si>
  <si>
    <t>9207488</t>
  </si>
  <si>
    <t>9207489</t>
  </si>
  <si>
    <t>9207490</t>
  </si>
  <si>
    <t>9207491</t>
  </si>
  <si>
    <t>9207492</t>
  </si>
  <si>
    <t>9207493</t>
  </si>
  <si>
    <t>9207494</t>
  </si>
  <si>
    <t>9207495</t>
  </si>
  <si>
    <t>9207496</t>
  </si>
  <si>
    <t>9207497</t>
  </si>
  <si>
    <t>9207498</t>
  </si>
  <si>
    <t>9207499</t>
  </si>
  <si>
    <t>9207500</t>
  </si>
  <si>
    <t>9207501</t>
  </si>
  <si>
    <t>9207502</t>
  </si>
  <si>
    <t>9207503</t>
  </si>
  <si>
    <t>9207504</t>
  </si>
  <si>
    <t>9207505</t>
  </si>
  <si>
    <t>9207506</t>
  </si>
  <si>
    <t>9207507</t>
  </si>
  <si>
    <t>9207508</t>
  </si>
  <si>
    <t>9207509</t>
  </si>
  <si>
    <t>9207513</t>
  </si>
  <si>
    <t>9207515</t>
  </si>
  <si>
    <t>9207516</t>
  </si>
  <si>
    <t>9207517</t>
  </si>
  <si>
    <t>9207518</t>
  </si>
  <si>
    <t>9207519</t>
  </si>
  <si>
    <t>9207520</t>
  </si>
  <si>
    <t>9207521</t>
  </si>
  <si>
    <t>9207522</t>
  </si>
  <si>
    <t>9207524</t>
  </si>
  <si>
    <t>9207525</t>
  </si>
  <si>
    <t>9207526</t>
  </si>
  <si>
    <t>9207527</t>
  </si>
  <si>
    <t>9207528</t>
  </si>
  <si>
    <t>9207529</t>
  </si>
  <si>
    <t>9207530</t>
  </si>
  <si>
    <t>9207531</t>
  </si>
  <si>
    <t>9207532</t>
  </si>
  <si>
    <t>9207533</t>
  </si>
  <si>
    <t>9207534</t>
  </si>
  <si>
    <t>9207535</t>
  </si>
  <si>
    <t>9207536</t>
  </si>
  <si>
    <t>9207537</t>
  </si>
  <si>
    <t>9212402</t>
  </si>
  <si>
    <t>927484C</t>
  </si>
  <si>
    <t>0147368</t>
  </si>
  <si>
    <t>0176686</t>
  </si>
  <si>
    <t>0181136</t>
  </si>
  <si>
    <t>181805S</t>
  </si>
  <si>
    <t>181806S</t>
  </si>
  <si>
    <t>181809S</t>
  </si>
  <si>
    <t>181810S</t>
  </si>
  <si>
    <t>185666S</t>
  </si>
  <si>
    <t>9207291</t>
  </si>
  <si>
    <t>9207292</t>
  </si>
  <si>
    <t>9207433</t>
  </si>
  <si>
    <t>9207434</t>
  </si>
  <si>
    <t>9207435</t>
  </si>
  <si>
    <t>9207436</t>
  </si>
  <si>
    <t>9207437</t>
  </si>
  <si>
    <t>9207438</t>
  </si>
  <si>
    <t>9207439</t>
  </si>
  <si>
    <t>9207440</t>
  </si>
  <si>
    <t>9207441</t>
  </si>
  <si>
    <t>9207442</t>
  </si>
  <si>
    <t>9207443</t>
  </si>
  <si>
    <t>9207444</t>
  </si>
  <si>
    <t>9207445</t>
  </si>
  <si>
    <t>9207446</t>
  </si>
  <si>
    <t>9207447</t>
  </si>
  <si>
    <t>9207448</t>
  </si>
  <si>
    <t>9207449</t>
  </si>
  <si>
    <t>9207450</t>
  </si>
  <si>
    <t>9207451</t>
  </si>
  <si>
    <t>9207452</t>
  </si>
  <si>
    <t>9207453</t>
  </si>
  <si>
    <t>9207454</t>
  </si>
  <si>
    <t>9207455</t>
  </si>
  <si>
    <t>9207456</t>
  </si>
  <si>
    <t>9207457</t>
  </si>
  <si>
    <t>9207458</t>
  </si>
  <si>
    <t>9207459</t>
  </si>
  <si>
    <t>9207460</t>
  </si>
  <si>
    <t>9207461</t>
  </si>
  <si>
    <t>9207462</t>
  </si>
  <si>
    <t>9207463</t>
  </si>
  <si>
    <t>9207464</t>
  </si>
  <si>
    <t>9207465</t>
  </si>
  <si>
    <t>9207466</t>
  </si>
  <si>
    <t>9207467</t>
  </si>
  <si>
    <t>9207468</t>
  </si>
  <si>
    <t>0176705</t>
  </si>
  <si>
    <t>176711B</t>
  </si>
  <si>
    <t>9207220</t>
  </si>
  <si>
    <t>9207412</t>
  </si>
  <si>
    <t>9207413</t>
  </si>
  <si>
    <t>9207414</t>
  </si>
  <si>
    <t>9207415</t>
  </si>
  <si>
    <t>9207419</t>
  </si>
  <si>
    <t>9207395</t>
  </si>
  <si>
    <t>9207396</t>
  </si>
  <si>
    <t>9207406</t>
  </si>
  <si>
    <t>9207407</t>
  </si>
  <si>
    <t>9207409</t>
  </si>
  <si>
    <t>9207417</t>
  </si>
  <si>
    <t>9207421</t>
  </si>
  <si>
    <t>9207423</t>
  </si>
  <si>
    <t>9207426</t>
  </si>
  <si>
    <t>9207427</t>
  </si>
  <si>
    <t>SN441</t>
  </si>
  <si>
    <t>SN442</t>
  </si>
  <si>
    <t>SN443.</t>
  </si>
  <si>
    <t>SN444</t>
  </si>
  <si>
    <t>SN445</t>
  </si>
  <si>
    <t>SN446</t>
  </si>
  <si>
    <t>SN447</t>
  </si>
  <si>
    <t>SN448</t>
  </si>
  <si>
    <t>SN449</t>
  </si>
  <si>
    <t>SN450</t>
  </si>
  <si>
    <t>SN451</t>
  </si>
  <si>
    <t>SN452</t>
  </si>
  <si>
    <t>SN453</t>
  </si>
  <si>
    <t>181803S</t>
  </si>
  <si>
    <t>185665S</t>
  </si>
  <si>
    <t>185668S</t>
  </si>
  <si>
    <t>9207294</t>
  </si>
  <si>
    <t>9207296</t>
  </si>
  <si>
    <t>9207297</t>
  </si>
  <si>
    <t>9207298</t>
  </si>
  <si>
    <t>9207300</t>
  </si>
  <si>
    <t>9207304</t>
  </si>
  <si>
    <t>9207305</t>
  </si>
  <si>
    <t>9207307</t>
  </si>
  <si>
    <t>0031146</t>
  </si>
  <si>
    <t>9207308</t>
  </si>
  <si>
    <t>EAMES/DUDLEY</t>
  </si>
  <si>
    <t>9207309</t>
  </si>
  <si>
    <t>NEW LIFE FOR YOUTH</t>
  </si>
  <si>
    <t>0016232</t>
  </si>
  <si>
    <t>9207310</t>
  </si>
  <si>
    <t>FLEMING/JANET</t>
  </si>
  <si>
    <t>9207315</t>
  </si>
  <si>
    <t>9207317</t>
  </si>
  <si>
    <t>9207319</t>
  </si>
  <si>
    <t>9207320</t>
  </si>
  <si>
    <t>9207321</t>
  </si>
  <si>
    <t>9207322</t>
  </si>
  <si>
    <t>9207323</t>
  </si>
  <si>
    <t>9207324</t>
  </si>
  <si>
    <t>9207325</t>
  </si>
  <si>
    <t>9207326</t>
  </si>
  <si>
    <t>9207327</t>
  </si>
  <si>
    <t>9207328</t>
  </si>
  <si>
    <t>9207329</t>
  </si>
  <si>
    <t>9207330</t>
  </si>
  <si>
    <t>9207331</t>
  </si>
  <si>
    <t>9207332</t>
  </si>
  <si>
    <t>9207333</t>
  </si>
  <si>
    <t>9207334</t>
  </si>
  <si>
    <t>9207335</t>
  </si>
  <si>
    <t>9207336</t>
  </si>
  <si>
    <t>9207337</t>
  </si>
  <si>
    <t>9207338</t>
  </si>
  <si>
    <t>9207339</t>
  </si>
  <si>
    <t>9207340</t>
  </si>
  <si>
    <t>9207341</t>
  </si>
  <si>
    <t>9207342</t>
  </si>
  <si>
    <t>9207343</t>
  </si>
  <si>
    <t>9207344</t>
  </si>
  <si>
    <t>9207345</t>
  </si>
  <si>
    <t>9207346</t>
  </si>
  <si>
    <t>9207347</t>
  </si>
  <si>
    <t>9207348</t>
  </si>
  <si>
    <t>9207349</t>
  </si>
  <si>
    <t>9207350</t>
  </si>
  <si>
    <t>9207351</t>
  </si>
  <si>
    <t>9207352</t>
  </si>
  <si>
    <t>9207353</t>
  </si>
  <si>
    <t>9207354</t>
  </si>
  <si>
    <t>9207355</t>
  </si>
  <si>
    <t>9207356</t>
  </si>
  <si>
    <t>9207357</t>
  </si>
  <si>
    <t>9207358</t>
  </si>
  <si>
    <t>9207359</t>
  </si>
  <si>
    <t>9207360</t>
  </si>
  <si>
    <t>9207361</t>
  </si>
  <si>
    <t>9207362</t>
  </si>
  <si>
    <t>9207363</t>
  </si>
  <si>
    <t>9207364</t>
  </si>
  <si>
    <t>9207365</t>
  </si>
  <si>
    <t>9207366</t>
  </si>
  <si>
    <t>9207367</t>
  </si>
  <si>
    <t>9207368</t>
  </si>
  <si>
    <t>9207369</t>
  </si>
  <si>
    <t>9207370</t>
  </si>
  <si>
    <t>9207371</t>
  </si>
  <si>
    <t>9207372</t>
  </si>
  <si>
    <t>9207373</t>
  </si>
  <si>
    <t>9207374</t>
  </si>
  <si>
    <t>9207375</t>
  </si>
  <si>
    <t>9207376</t>
  </si>
  <si>
    <t>9207377</t>
  </si>
  <si>
    <t>9207378</t>
  </si>
  <si>
    <t>9207379</t>
  </si>
  <si>
    <t>9207380</t>
  </si>
  <si>
    <t>9207381</t>
  </si>
  <si>
    <t>9207382</t>
  </si>
  <si>
    <t>9207383</t>
  </si>
  <si>
    <t>9207384</t>
  </si>
  <si>
    <t>9207385</t>
  </si>
  <si>
    <t>9207386</t>
  </si>
  <si>
    <t>9207387</t>
  </si>
  <si>
    <t>9207388</t>
  </si>
  <si>
    <t>9207389</t>
  </si>
  <si>
    <t>9207390</t>
  </si>
  <si>
    <t>9207391</t>
  </si>
  <si>
    <t>9207392</t>
  </si>
  <si>
    <t>9207393</t>
  </si>
  <si>
    <t>9207394</t>
  </si>
  <si>
    <t>9207397</t>
  </si>
  <si>
    <t>9207398</t>
  </si>
  <si>
    <t>9207399</t>
  </si>
  <si>
    <t>9207400</t>
  </si>
  <si>
    <t>9207401</t>
  </si>
  <si>
    <t>9207402</t>
  </si>
  <si>
    <t>9207403</t>
  </si>
  <si>
    <t>9207404</t>
  </si>
  <si>
    <t>9207405</t>
  </si>
  <si>
    <t>9207408</t>
  </si>
  <si>
    <t>9207410</t>
  </si>
  <si>
    <t>9207411</t>
  </si>
  <si>
    <t>9207416</t>
  </si>
  <si>
    <t>9207418</t>
  </si>
  <si>
    <t>9207420</t>
  </si>
  <si>
    <t>9207422</t>
  </si>
  <si>
    <t>9207424</t>
  </si>
  <si>
    <t>9207425</t>
  </si>
  <si>
    <t>9207428</t>
  </si>
  <si>
    <t>9207429</t>
  </si>
  <si>
    <t>9207430</t>
  </si>
  <si>
    <t>9207431</t>
  </si>
  <si>
    <t>0181800</t>
  </si>
  <si>
    <t>0717967</t>
  </si>
  <si>
    <t>0996559</t>
  </si>
  <si>
    <t>176705E</t>
  </si>
  <si>
    <t>176710B</t>
  </si>
  <si>
    <t>176829C</t>
  </si>
  <si>
    <t>181801S</t>
  </si>
  <si>
    <t>309526W</t>
  </si>
  <si>
    <t>309527W</t>
  </si>
  <si>
    <t>309528W</t>
  </si>
  <si>
    <t>0028465</t>
  </si>
  <si>
    <t>9207155</t>
  </si>
  <si>
    <t>KNIGHT/BILL</t>
  </si>
  <si>
    <t>9207156</t>
  </si>
  <si>
    <t>0028398</t>
  </si>
  <si>
    <t>9207157</t>
  </si>
  <si>
    <t>CHAFIN/JAMIE</t>
  </si>
  <si>
    <t>9207158</t>
  </si>
  <si>
    <t>9207159</t>
  </si>
  <si>
    <t>9207161</t>
  </si>
  <si>
    <t>CLARKE LAWN CARE</t>
  </si>
  <si>
    <t>0017473</t>
  </si>
  <si>
    <t>9207162</t>
  </si>
  <si>
    <t>9207163</t>
  </si>
  <si>
    <t>9207164</t>
  </si>
  <si>
    <t>9207165</t>
  </si>
  <si>
    <t>9207166</t>
  </si>
  <si>
    <t>9207167</t>
  </si>
  <si>
    <t>0026305</t>
  </si>
  <si>
    <t>9207168</t>
  </si>
  <si>
    <t>VECK/TRESA</t>
  </si>
  <si>
    <t>VECK/TERESA</t>
  </si>
  <si>
    <t>9207169</t>
  </si>
  <si>
    <t>0031133</t>
  </si>
  <si>
    <t>9207170</t>
  </si>
  <si>
    <t>TWEARDY/KARL</t>
  </si>
  <si>
    <t>9207171</t>
  </si>
  <si>
    <t>9207173</t>
  </si>
  <si>
    <t>0031096</t>
  </si>
  <si>
    <t>9207174</t>
  </si>
  <si>
    <t>CHAU/ANDREW</t>
  </si>
  <si>
    <t>9207175</t>
  </si>
  <si>
    <t>9207176</t>
  </si>
  <si>
    <t>9207181</t>
  </si>
  <si>
    <t>9207182</t>
  </si>
  <si>
    <t>9207183</t>
  </si>
  <si>
    <t>9207184</t>
  </si>
  <si>
    <t>9207185</t>
  </si>
  <si>
    <t>9207186</t>
  </si>
  <si>
    <t>9207187</t>
  </si>
  <si>
    <t>9207188</t>
  </si>
  <si>
    <t>9207189</t>
  </si>
  <si>
    <t>9207190</t>
  </si>
  <si>
    <t>9207191</t>
  </si>
  <si>
    <t>9207192</t>
  </si>
  <si>
    <t>9207193</t>
  </si>
  <si>
    <t>9207194</t>
  </si>
  <si>
    <t>9207195</t>
  </si>
  <si>
    <t>9207196</t>
  </si>
  <si>
    <t>9207197</t>
  </si>
  <si>
    <t>9207198</t>
  </si>
  <si>
    <t>9207199</t>
  </si>
  <si>
    <t>9207200</t>
  </si>
  <si>
    <t>9207201</t>
  </si>
  <si>
    <t>9207202</t>
  </si>
  <si>
    <t>9207203</t>
  </si>
  <si>
    <t>9207204</t>
  </si>
  <si>
    <t>9207205</t>
  </si>
  <si>
    <t>9207206</t>
  </si>
  <si>
    <t>9207207</t>
  </si>
  <si>
    <t>9207208</t>
  </si>
  <si>
    <t>9207209</t>
  </si>
  <si>
    <t>9207210</t>
  </si>
  <si>
    <t>9207211</t>
  </si>
  <si>
    <t>9207212</t>
  </si>
  <si>
    <t>9207213</t>
  </si>
  <si>
    <t>9207214</t>
  </si>
  <si>
    <t>9207215</t>
  </si>
  <si>
    <t>9207216</t>
  </si>
  <si>
    <t>0031070</t>
  </si>
  <si>
    <t>9207217</t>
  </si>
  <si>
    <t>CARSON/JEFF</t>
  </si>
  <si>
    <t>9207218</t>
  </si>
  <si>
    <t>9207219</t>
  </si>
  <si>
    <t>9207221</t>
  </si>
  <si>
    <t>9207222</t>
  </si>
  <si>
    <t>9207223</t>
  </si>
  <si>
    <t>9207224</t>
  </si>
  <si>
    <t>9207225</t>
  </si>
  <si>
    <t>9207226</t>
  </si>
  <si>
    <t>9207227</t>
  </si>
  <si>
    <t>9207228</t>
  </si>
  <si>
    <t>9207229</t>
  </si>
  <si>
    <t>9207230</t>
  </si>
  <si>
    <t>9207231</t>
  </si>
  <si>
    <t>9207232</t>
  </si>
  <si>
    <t>9207233</t>
  </si>
  <si>
    <t>9207234</t>
  </si>
  <si>
    <t>9207235</t>
  </si>
  <si>
    <t>9207236</t>
  </si>
  <si>
    <t>9207237</t>
  </si>
  <si>
    <t>9207238</t>
  </si>
  <si>
    <t>9207239</t>
  </si>
  <si>
    <t>9207240</t>
  </si>
  <si>
    <t>9207241</t>
  </si>
  <si>
    <t>9207242</t>
  </si>
  <si>
    <t>9207243</t>
  </si>
  <si>
    <t>9207244</t>
  </si>
  <si>
    <t>9207245</t>
  </si>
  <si>
    <t>9207246</t>
  </si>
  <si>
    <t>9207248</t>
  </si>
  <si>
    <t>9207249</t>
  </si>
  <si>
    <t>0000312</t>
  </si>
  <si>
    <t>9207250</t>
  </si>
  <si>
    <t>PRO TOUCH LAWN &amp; GARDEN SERVIC</t>
  </si>
  <si>
    <t>9207251</t>
  </si>
  <si>
    <t>9207252</t>
  </si>
  <si>
    <t>9207253</t>
  </si>
  <si>
    <t>9207254</t>
  </si>
  <si>
    <t>9207255</t>
  </si>
  <si>
    <t>9207256</t>
  </si>
  <si>
    <t>9207257</t>
  </si>
  <si>
    <t>9207258</t>
  </si>
  <si>
    <t>9207259</t>
  </si>
  <si>
    <t>9207260</t>
  </si>
  <si>
    <t>9207261</t>
  </si>
  <si>
    <t>9207262</t>
  </si>
  <si>
    <t>9207263</t>
  </si>
  <si>
    <t>9207264</t>
  </si>
  <si>
    <t>9207265</t>
  </si>
  <si>
    <t>9207266</t>
  </si>
  <si>
    <t>9207267</t>
  </si>
  <si>
    <t>9207268</t>
  </si>
  <si>
    <t>9207269</t>
  </si>
  <si>
    <t>9207270</t>
  </si>
  <si>
    <t>9207271</t>
  </si>
  <si>
    <t>9207272</t>
  </si>
  <si>
    <t>9207273</t>
  </si>
  <si>
    <t>9207274</t>
  </si>
  <si>
    <t>9207275</t>
  </si>
  <si>
    <t>9207276</t>
  </si>
  <si>
    <t>9207277</t>
  </si>
  <si>
    <t>9207278</t>
  </si>
  <si>
    <t>9207279</t>
  </si>
  <si>
    <t>9207280</t>
  </si>
  <si>
    <t>9207281</t>
  </si>
  <si>
    <t>9207282</t>
  </si>
  <si>
    <t>9207283</t>
  </si>
  <si>
    <t>9207284</t>
  </si>
  <si>
    <t>9207285</t>
  </si>
  <si>
    <t>9207286</t>
  </si>
  <si>
    <t>9207287</t>
  </si>
  <si>
    <t>9207288</t>
  </si>
  <si>
    <t>9207289</t>
  </si>
  <si>
    <t>9207290</t>
  </si>
  <si>
    <t>9207293</t>
  </si>
  <si>
    <t>9207295</t>
  </si>
  <si>
    <t>9207299</t>
  </si>
  <si>
    <t>9207301</t>
  </si>
  <si>
    <t>9207302</t>
  </si>
  <si>
    <t>9207303</t>
  </si>
  <si>
    <t>9207306</t>
  </si>
  <si>
    <t>9207311</t>
  </si>
  <si>
    <t>9207312</t>
  </si>
  <si>
    <t>9207313</t>
  </si>
  <si>
    <t>9207314</t>
  </si>
  <si>
    <t>9207316</t>
  </si>
  <si>
    <t>9207318</t>
  </si>
  <si>
    <t>9207432</t>
  </si>
  <si>
    <t>9207479</t>
  </si>
  <si>
    <t>9207481</t>
  </si>
  <si>
    <t>9207934</t>
  </si>
  <si>
    <t>925429C</t>
  </si>
  <si>
    <t>925568C</t>
  </si>
  <si>
    <t>925744C</t>
  </si>
  <si>
    <t>925871C</t>
  </si>
  <si>
    <t>925925C</t>
  </si>
  <si>
    <t>926015C</t>
  </si>
  <si>
    <t>926091C</t>
  </si>
  <si>
    <t>926548C</t>
  </si>
  <si>
    <t>927235C</t>
  </si>
  <si>
    <t>0001878</t>
  </si>
  <si>
    <t>996559C</t>
  </si>
  <si>
    <t>PALMORE/DAVID</t>
  </si>
  <si>
    <t>A000312</t>
  </si>
  <si>
    <t>A000317</t>
  </si>
  <si>
    <t>A00312C</t>
  </si>
  <si>
    <t>D175824</t>
  </si>
  <si>
    <t>scott thomas</t>
  </si>
  <si>
    <t>0181691</t>
  </si>
  <si>
    <t>0181692</t>
  </si>
  <si>
    <t>0181799</t>
  </si>
  <si>
    <t>309524W</t>
  </si>
  <si>
    <t>309525W</t>
  </si>
  <si>
    <t>747804W</t>
  </si>
  <si>
    <t>9206957</t>
  </si>
  <si>
    <t>9206958</t>
  </si>
  <si>
    <t>9207004</t>
  </si>
  <si>
    <t>0030549</t>
  </si>
  <si>
    <t>9207005</t>
  </si>
  <si>
    <t>9207006</t>
  </si>
  <si>
    <t>9207008</t>
  </si>
  <si>
    <t>9207009</t>
  </si>
  <si>
    <t>9207010</t>
  </si>
  <si>
    <t>9207011</t>
  </si>
  <si>
    <t>9207012</t>
  </si>
  <si>
    <t>9207013</t>
  </si>
  <si>
    <t>0026450</t>
  </si>
  <si>
    <t>9207015</t>
  </si>
  <si>
    <t>KUTI/ANDREW</t>
  </si>
  <si>
    <t>0020776</t>
  </si>
  <si>
    <t>9207018</t>
  </si>
  <si>
    <t>UHL/ROBERT</t>
  </si>
  <si>
    <t>9207019</t>
  </si>
  <si>
    <t>VAUGHT LANDSCAPING</t>
  </si>
  <si>
    <t>0027761</t>
  </si>
  <si>
    <t>9207020</t>
  </si>
  <si>
    <t>HARRIS/LARRY</t>
  </si>
  <si>
    <t>9207021</t>
  </si>
  <si>
    <t>9207022</t>
  </si>
  <si>
    <t>0031131</t>
  </si>
  <si>
    <t>9207023</t>
  </si>
  <si>
    <t>CHAVIS/RICKY</t>
  </si>
  <si>
    <t>9207024</t>
  </si>
  <si>
    <t>9207026</t>
  </si>
  <si>
    <t>9207027</t>
  </si>
  <si>
    <t>9207028</t>
  </si>
  <si>
    <t>9207029</t>
  </si>
  <si>
    <t>9207030</t>
  </si>
  <si>
    <t>9207031</t>
  </si>
  <si>
    <t>9207032</t>
  </si>
  <si>
    <t>9207033</t>
  </si>
  <si>
    <t>9207034</t>
  </si>
  <si>
    <t>9207035</t>
  </si>
  <si>
    <t>9207036</t>
  </si>
  <si>
    <t>9207037</t>
  </si>
  <si>
    <t>9207038</t>
  </si>
  <si>
    <t>9207039</t>
  </si>
  <si>
    <t>9207040</t>
  </si>
  <si>
    <t>9207041</t>
  </si>
  <si>
    <t>9207042</t>
  </si>
  <si>
    <t>9207043</t>
  </si>
  <si>
    <t>9207044</t>
  </si>
  <si>
    <t>9207045</t>
  </si>
  <si>
    <t>9207046</t>
  </si>
  <si>
    <t>9207047</t>
  </si>
  <si>
    <t>9207048</t>
  </si>
  <si>
    <t>9207049</t>
  </si>
  <si>
    <t>9207050</t>
  </si>
  <si>
    <t>9207051</t>
  </si>
  <si>
    <t>9207052</t>
  </si>
  <si>
    <t>9207053</t>
  </si>
  <si>
    <t>9207054</t>
  </si>
  <si>
    <t>9207055</t>
  </si>
  <si>
    <t>9207056</t>
  </si>
  <si>
    <t>9207057</t>
  </si>
  <si>
    <t>9207058</t>
  </si>
  <si>
    <t>9207059</t>
  </si>
  <si>
    <t>9207060</t>
  </si>
  <si>
    <t>9207062</t>
  </si>
  <si>
    <t>9207063</t>
  </si>
  <si>
    <t>9207064</t>
  </si>
  <si>
    <t>9207065</t>
  </si>
  <si>
    <t>9207066</t>
  </si>
  <si>
    <t>9207067</t>
  </si>
  <si>
    <t>9207068</t>
  </si>
  <si>
    <t>9207069</t>
  </si>
  <si>
    <t>9207070</t>
  </si>
  <si>
    <t>9207071</t>
  </si>
  <si>
    <t>9207072</t>
  </si>
  <si>
    <t>9207073</t>
  </si>
  <si>
    <t>9207074</t>
  </si>
  <si>
    <t>9207075</t>
  </si>
  <si>
    <t>9207076</t>
  </si>
  <si>
    <t>9207077</t>
  </si>
  <si>
    <t>9207078</t>
  </si>
  <si>
    <t>9207079</t>
  </si>
  <si>
    <t>9207080</t>
  </si>
  <si>
    <t>9207081</t>
  </si>
  <si>
    <t>9207082</t>
  </si>
  <si>
    <t>9207083</t>
  </si>
  <si>
    <t>9207084</t>
  </si>
  <si>
    <t>9207085</t>
  </si>
  <si>
    <t>9207086</t>
  </si>
  <si>
    <t>9207087</t>
  </si>
  <si>
    <t>9207088</t>
  </si>
  <si>
    <t>9207089</t>
  </si>
  <si>
    <t>9207090</t>
  </si>
  <si>
    <t>9207091</t>
  </si>
  <si>
    <t>9207092</t>
  </si>
  <si>
    <t>9207093</t>
  </si>
  <si>
    <t>9207094</t>
  </si>
  <si>
    <t>9207095</t>
  </si>
  <si>
    <t>9207096</t>
  </si>
  <si>
    <t>9207097</t>
  </si>
  <si>
    <t>9207098</t>
  </si>
  <si>
    <t>9207099</t>
  </si>
  <si>
    <t>9207100</t>
  </si>
  <si>
    <t>9207101</t>
  </si>
  <si>
    <t>9207102</t>
  </si>
  <si>
    <t>9207103</t>
  </si>
  <si>
    <t>9207104</t>
  </si>
  <si>
    <t>9207105</t>
  </si>
  <si>
    <t>9207106</t>
  </si>
  <si>
    <t>9207107</t>
  </si>
  <si>
    <t>9207108</t>
  </si>
  <si>
    <t>9207109</t>
  </si>
  <si>
    <t>9207110</t>
  </si>
  <si>
    <t>9207111</t>
  </si>
  <si>
    <t>9207112</t>
  </si>
  <si>
    <t>9207113</t>
  </si>
  <si>
    <t>9207114</t>
  </si>
  <si>
    <t>9207115</t>
  </si>
  <si>
    <t>9207116</t>
  </si>
  <si>
    <t>9207117</t>
  </si>
  <si>
    <t>9207118</t>
  </si>
  <si>
    <t>9207119</t>
  </si>
  <si>
    <t>9207120</t>
  </si>
  <si>
    <t>9207121</t>
  </si>
  <si>
    <t>9207122</t>
  </si>
  <si>
    <t>9207123</t>
  </si>
  <si>
    <t>9207124</t>
  </si>
  <si>
    <t>9207125</t>
  </si>
  <si>
    <t>9207126</t>
  </si>
  <si>
    <t>9207127</t>
  </si>
  <si>
    <t>9207128</t>
  </si>
  <si>
    <t>9207129</t>
  </si>
  <si>
    <t>9207130</t>
  </si>
  <si>
    <t>9207131</t>
  </si>
  <si>
    <t>9207132</t>
  </si>
  <si>
    <t>9207133</t>
  </si>
  <si>
    <t>9207134</t>
  </si>
  <si>
    <t>9207135</t>
  </si>
  <si>
    <t>9207136</t>
  </si>
  <si>
    <t>9207137</t>
  </si>
  <si>
    <t>9207138</t>
  </si>
  <si>
    <t>9207139</t>
  </si>
  <si>
    <t>9207140</t>
  </si>
  <si>
    <t>9207141</t>
  </si>
  <si>
    <t>9207142</t>
  </si>
  <si>
    <t>9207143</t>
  </si>
  <si>
    <t>9207144</t>
  </si>
  <si>
    <t>9207145</t>
  </si>
  <si>
    <t>9207146</t>
  </si>
  <si>
    <t>9207147</t>
  </si>
  <si>
    <t>9207148</t>
  </si>
  <si>
    <t>9207149</t>
  </si>
  <si>
    <t>9207150</t>
  </si>
  <si>
    <t>9207151</t>
  </si>
  <si>
    <t>9207153</t>
  </si>
  <si>
    <t>9207154</t>
  </si>
  <si>
    <t>9207160</t>
  </si>
  <si>
    <t>9207172</t>
  </si>
  <si>
    <t>9207177</t>
  </si>
  <si>
    <t>ARMENTRUT/DAVID</t>
  </si>
  <si>
    <t>9207178</t>
  </si>
  <si>
    <t>9207179</t>
  </si>
  <si>
    <t>9207180</t>
  </si>
  <si>
    <t>9207472</t>
  </si>
  <si>
    <t>9207473</t>
  </si>
  <si>
    <t>9207474</t>
  </si>
  <si>
    <t>181782W</t>
  </si>
  <si>
    <t>181788W</t>
  </si>
  <si>
    <t>181791W</t>
  </si>
  <si>
    <t>181792W</t>
  </si>
  <si>
    <t>181793W</t>
  </si>
  <si>
    <t>309521W</t>
  </si>
  <si>
    <t>309522W</t>
  </si>
  <si>
    <t>309523W</t>
  </si>
  <si>
    <t>747803W</t>
  </si>
  <si>
    <t>9206553</t>
  </si>
  <si>
    <t>9206575</t>
  </si>
  <si>
    <t>9206607</t>
  </si>
  <si>
    <t>9206616</t>
  </si>
  <si>
    <t>9206631</t>
  </si>
  <si>
    <t>9206640</t>
  </si>
  <si>
    <t>9206643</t>
  </si>
  <si>
    <t>9206695</t>
  </si>
  <si>
    <t>9206714</t>
  </si>
  <si>
    <t>9206745</t>
  </si>
  <si>
    <t>9206775</t>
  </si>
  <si>
    <t>9206812</t>
  </si>
  <si>
    <t>9206856</t>
  </si>
  <si>
    <t>9206858</t>
  </si>
  <si>
    <t>9206865</t>
  </si>
  <si>
    <t>9206868</t>
  </si>
  <si>
    <t>9206877</t>
  </si>
  <si>
    <t>9206878</t>
  </si>
  <si>
    <t>9206880</t>
  </si>
  <si>
    <t>9206881</t>
  </si>
  <si>
    <t>9206882</t>
  </si>
  <si>
    <t>9206883</t>
  </si>
  <si>
    <t>9206884</t>
  </si>
  <si>
    <t>9206885</t>
  </si>
  <si>
    <t>9206886</t>
  </si>
  <si>
    <t>9206887</t>
  </si>
  <si>
    <t>9206888</t>
  </si>
  <si>
    <t>9206889</t>
  </si>
  <si>
    <t>9206890</t>
  </si>
  <si>
    <t>9206891</t>
  </si>
  <si>
    <t>9206892</t>
  </si>
  <si>
    <t>9206893</t>
  </si>
  <si>
    <t>9206894</t>
  </si>
  <si>
    <t>9206895</t>
  </si>
  <si>
    <t>9206896</t>
  </si>
  <si>
    <t>9206897</t>
  </si>
  <si>
    <t>9206898</t>
  </si>
  <si>
    <t>9206899</t>
  </si>
  <si>
    <t>9206900</t>
  </si>
  <si>
    <t>9206901</t>
  </si>
  <si>
    <t>9206902</t>
  </si>
  <si>
    <t>9206903</t>
  </si>
  <si>
    <t>9206904</t>
  </si>
  <si>
    <t>9206905</t>
  </si>
  <si>
    <t>9206906</t>
  </si>
  <si>
    <t>9206907</t>
  </si>
  <si>
    <t>9206908</t>
  </si>
  <si>
    <t>9206909</t>
  </si>
  <si>
    <t>9206910</t>
  </si>
  <si>
    <t>9206911</t>
  </si>
  <si>
    <t>9206912</t>
  </si>
  <si>
    <t>9206913</t>
  </si>
  <si>
    <t>9206914</t>
  </si>
  <si>
    <t>9206915</t>
  </si>
  <si>
    <t>9206916</t>
  </si>
  <si>
    <t>9206917</t>
  </si>
  <si>
    <t>9206918</t>
  </si>
  <si>
    <t>9206919</t>
  </si>
  <si>
    <t>9206920</t>
  </si>
  <si>
    <t>0028918</t>
  </si>
  <si>
    <t>9206921</t>
  </si>
  <si>
    <t>MURPHY/ADAM</t>
  </si>
  <si>
    <t>9206922</t>
  </si>
  <si>
    <t>9206923</t>
  </si>
  <si>
    <t>9206924</t>
  </si>
  <si>
    <t>9206925</t>
  </si>
  <si>
    <t>9206926</t>
  </si>
  <si>
    <t>9206927</t>
  </si>
  <si>
    <t>9206928</t>
  </si>
  <si>
    <t>9206929</t>
  </si>
  <si>
    <t>9206930</t>
  </si>
  <si>
    <t>9206931</t>
  </si>
  <si>
    <t>9206932</t>
  </si>
  <si>
    <t>9206933</t>
  </si>
  <si>
    <t>9206934</t>
  </si>
  <si>
    <t>9206935</t>
  </si>
  <si>
    <t>9206936</t>
  </si>
  <si>
    <t>9206937</t>
  </si>
  <si>
    <t>9206938</t>
  </si>
  <si>
    <t>9206939</t>
  </si>
  <si>
    <t>9206940</t>
  </si>
  <si>
    <t>9206941</t>
  </si>
  <si>
    <t>9206942</t>
  </si>
  <si>
    <t>9206943</t>
  </si>
  <si>
    <t>9206944</t>
  </si>
  <si>
    <t>9206945</t>
  </si>
  <si>
    <t>9206946</t>
  </si>
  <si>
    <t>9206947</t>
  </si>
  <si>
    <t>9206948</t>
  </si>
  <si>
    <t>9206949</t>
  </si>
  <si>
    <t>9206950</t>
  </si>
  <si>
    <t>9206951</t>
  </si>
  <si>
    <t>9206952</t>
  </si>
  <si>
    <t>9206953</t>
  </si>
  <si>
    <t>9206954</t>
  </si>
  <si>
    <t>9206955</t>
  </si>
  <si>
    <t>9206956</t>
  </si>
  <si>
    <t>9206959</t>
  </si>
  <si>
    <t>9206960</t>
  </si>
  <si>
    <t>9206961</t>
  </si>
  <si>
    <t>9206962</t>
  </si>
  <si>
    <t>9206963</t>
  </si>
  <si>
    <t>9206964</t>
  </si>
  <si>
    <t>9206965</t>
  </si>
  <si>
    <t>9206966</t>
  </si>
  <si>
    <t>9206967</t>
  </si>
  <si>
    <t>9206968</t>
  </si>
  <si>
    <t>9206969</t>
  </si>
  <si>
    <t>9206970</t>
  </si>
  <si>
    <t>9206971</t>
  </si>
  <si>
    <t>9206972</t>
  </si>
  <si>
    <t>9206973</t>
  </si>
  <si>
    <t>9206974</t>
  </si>
  <si>
    <t>9206975</t>
  </si>
  <si>
    <t>9206976</t>
  </si>
  <si>
    <t>9206977</t>
  </si>
  <si>
    <t>9206978</t>
  </si>
  <si>
    <t>9206979</t>
  </si>
  <si>
    <t>9206980</t>
  </si>
  <si>
    <t>9206981</t>
  </si>
  <si>
    <t>9206982</t>
  </si>
  <si>
    <t>9206983</t>
  </si>
  <si>
    <t>9206984</t>
  </si>
  <si>
    <t>9206985</t>
  </si>
  <si>
    <t>9206986</t>
  </si>
  <si>
    <t>9206987</t>
  </si>
  <si>
    <t>9206988</t>
  </si>
  <si>
    <t>0031135</t>
  </si>
  <si>
    <t>9206989</t>
  </si>
  <si>
    <t>ADAMS/GLENN</t>
  </si>
  <si>
    <t>9206990</t>
  </si>
  <si>
    <t>9206991</t>
  </si>
  <si>
    <t>bailey tree service</t>
  </si>
  <si>
    <t>9206992</t>
  </si>
  <si>
    <t>9206993</t>
  </si>
  <si>
    <t>9206994</t>
  </si>
  <si>
    <t>9206995</t>
  </si>
  <si>
    <t>9206996</t>
  </si>
  <si>
    <t>9206997</t>
  </si>
  <si>
    <t>9206998</t>
  </si>
  <si>
    <t>9206999</t>
  </si>
  <si>
    <t>9207000</t>
  </si>
  <si>
    <t>9207001</t>
  </si>
  <si>
    <t>9207002</t>
  </si>
  <si>
    <t>9207003</t>
  </si>
  <si>
    <t>9207007</t>
  </si>
  <si>
    <t>9207014</t>
  </si>
  <si>
    <t>9207016</t>
  </si>
  <si>
    <t>9207017</t>
  </si>
  <si>
    <t>9207025</t>
  </si>
  <si>
    <t>9207470</t>
  </si>
  <si>
    <t>9207471</t>
  </si>
  <si>
    <t>0181780</t>
  </si>
  <si>
    <t>176706B</t>
  </si>
  <si>
    <t>BCLS - SCHWARTZ</t>
  </si>
  <si>
    <t>176707B</t>
  </si>
  <si>
    <t>BCLS - RATNER</t>
  </si>
  <si>
    <t>181779W</t>
  </si>
  <si>
    <t>181781W</t>
  </si>
  <si>
    <t>747801W</t>
  </si>
  <si>
    <t>747802W</t>
  </si>
  <si>
    <t>9206692</t>
  </si>
  <si>
    <t>9206693</t>
  </si>
  <si>
    <t>9206694</t>
  </si>
  <si>
    <t>0004402</t>
  </si>
  <si>
    <t>9206698</t>
  </si>
  <si>
    <t>RANSON/JANINE</t>
  </si>
  <si>
    <t>9206699</t>
  </si>
  <si>
    <t>9206700</t>
  </si>
  <si>
    <t>9206702</t>
  </si>
  <si>
    <t>9206703</t>
  </si>
  <si>
    <t>0029168</t>
  </si>
  <si>
    <t>9206704</t>
  </si>
  <si>
    <t>KILBO/JILLIAN</t>
  </si>
  <si>
    <t>9206705</t>
  </si>
  <si>
    <t>9206706</t>
  </si>
  <si>
    <t>9206707</t>
  </si>
  <si>
    <t>9206708</t>
  </si>
  <si>
    <t>FARRISH/DEBRA</t>
  </si>
  <si>
    <t>9206709</t>
  </si>
  <si>
    <t>0020797</t>
  </si>
  <si>
    <t>9206710</t>
  </si>
  <si>
    <t>ACEVEDO/MIKE</t>
  </si>
  <si>
    <t>9206713</t>
  </si>
  <si>
    <t>9206715</t>
  </si>
  <si>
    <t>9206717</t>
  </si>
  <si>
    <t>9206718</t>
  </si>
  <si>
    <t>9206719</t>
  </si>
  <si>
    <t>9206720</t>
  </si>
  <si>
    <t>9206721</t>
  </si>
  <si>
    <t>9206722</t>
  </si>
  <si>
    <t>9206723</t>
  </si>
  <si>
    <t>9206724</t>
  </si>
  <si>
    <t>9206725</t>
  </si>
  <si>
    <t>9206726</t>
  </si>
  <si>
    <t>9206727</t>
  </si>
  <si>
    <t>9206728</t>
  </si>
  <si>
    <t>9206729</t>
  </si>
  <si>
    <t>9206730</t>
  </si>
  <si>
    <t>9206731</t>
  </si>
  <si>
    <t>9206732</t>
  </si>
  <si>
    <t>9206733</t>
  </si>
  <si>
    <t>9206734</t>
  </si>
  <si>
    <t>9206735</t>
  </si>
  <si>
    <t>9206736</t>
  </si>
  <si>
    <t>9206737</t>
  </si>
  <si>
    <t>9206738</t>
  </si>
  <si>
    <t>9206739</t>
  </si>
  <si>
    <t>9206740</t>
  </si>
  <si>
    <t>9206741</t>
  </si>
  <si>
    <t>9206742</t>
  </si>
  <si>
    <t>9206743</t>
  </si>
  <si>
    <t>9206744</t>
  </si>
  <si>
    <t>9206746</t>
  </si>
  <si>
    <t>9206747</t>
  </si>
  <si>
    <t>9206748</t>
  </si>
  <si>
    <t>9206749</t>
  </si>
  <si>
    <t>9206750</t>
  </si>
  <si>
    <t>9206751</t>
  </si>
  <si>
    <t>9206752</t>
  </si>
  <si>
    <t>9206753</t>
  </si>
  <si>
    <t>9206754</t>
  </si>
  <si>
    <t>9206755</t>
  </si>
  <si>
    <t>9206756</t>
  </si>
  <si>
    <t>9206757</t>
  </si>
  <si>
    <t>9206758</t>
  </si>
  <si>
    <t>9206759</t>
  </si>
  <si>
    <t>9206760</t>
  </si>
  <si>
    <t>9206761</t>
  </si>
  <si>
    <t>9206762</t>
  </si>
  <si>
    <t>9206763</t>
  </si>
  <si>
    <t>9206764</t>
  </si>
  <si>
    <t>9206765</t>
  </si>
  <si>
    <t>9206766</t>
  </si>
  <si>
    <t>9206767</t>
  </si>
  <si>
    <t>9206768</t>
  </si>
  <si>
    <t>9206769</t>
  </si>
  <si>
    <t>9206770</t>
  </si>
  <si>
    <t>9206771</t>
  </si>
  <si>
    <t>9206772</t>
  </si>
  <si>
    <t>9206773</t>
  </si>
  <si>
    <t>9206774</t>
  </si>
  <si>
    <t>9206776</t>
  </si>
  <si>
    <t>9206777</t>
  </si>
  <si>
    <t>9206778</t>
  </si>
  <si>
    <t>9206779</t>
  </si>
  <si>
    <t>9206780</t>
  </si>
  <si>
    <t>9206781</t>
  </si>
  <si>
    <t>9206782</t>
  </si>
  <si>
    <t>9206783</t>
  </si>
  <si>
    <t>9206784</t>
  </si>
  <si>
    <t>9206785</t>
  </si>
  <si>
    <t>9206786</t>
  </si>
  <si>
    <t>9206787</t>
  </si>
  <si>
    <t>9206788</t>
  </si>
  <si>
    <t>9206789</t>
  </si>
  <si>
    <t>9206790</t>
  </si>
  <si>
    <t>9206791</t>
  </si>
  <si>
    <t>TERRA FORMA LANDSCAPING LLC.</t>
  </si>
  <si>
    <t>9206792</t>
  </si>
  <si>
    <t>9206793</t>
  </si>
  <si>
    <t>9206794</t>
  </si>
  <si>
    <t>9206795</t>
  </si>
  <si>
    <t>9206796</t>
  </si>
  <si>
    <t>9206797</t>
  </si>
  <si>
    <t>9206798</t>
  </si>
  <si>
    <t>9206799</t>
  </si>
  <si>
    <t>9206800</t>
  </si>
  <si>
    <t>9206801</t>
  </si>
  <si>
    <t>9206802</t>
  </si>
  <si>
    <t>9206803</t>
  </si>
  <si>
    <t>9206804</t>
  </si>
  <si>
    <t>9206805</t>
  </si>
  <si>
    <t>PEREIRA/MITCHELL</t>
  </si>
  <si>
    <t>9206806</t>
  </si>
  <si>
    <t>9206807</t>
  </si>
  <si>
    <t>9206808</t>
  </si>
  <si>
    <t>9206809</t>
  </si>
  <si>
    <t>9206810</t>
  </si>
  <si>
    <t>9206811</t>
  </si>
  <si>
    <t>9206813</t>
  </si>
  <si>
    <t>9206814</t>
  </si>
  <si>
    <t>9206815</t>
  </si>
  <si>
    <t>9206816</t>
  </si>
  <si>
    <t>0005337</t>
  </si>
  <si>
    <t>9206817</t>
  </si>
  <si>
    <t>POWERS/TERRY</t>
  </si>
  <si>
    <t>9206818</t>
  </si>
  <si>
    <t>9206819</t>
  </si>
  <si>
    <t>9206820</t>
  </si>
  <si>
    <t>9206821</t>
  </si>
  <si>
    <t>9206822</t>
  </si>
  <si>
    <t>9206823</t>
  </si>
  <si>
    <t>9206824</t>
  </si>
  <si>
    <t>9206825</t>
  </si>
  <si>
    <t>9206826</t>
  </si>
  <si>
    <t>9206827</t>
  </si>
  <si>
    <t>9206828</t>
  </si>
  <si>
    <t>9206829</t>
  </si>
  <si>
    <t>9206830</t>
  </si>
  <si>
    <t>9206831</t>
  </si>
  <si>
    <t>9206832</t>
  </si>
  <si>
    <t>9206833</t>
  </si>
  <si>
    <t>9206834</t>
  </si>
  <si>
    <t>9206835</t>
  </si>
  <si>
    <t>9206836</t>
  </si>
  <si>
    <t>9206837</t>
  </si>
  <si>
    <t>9206838</t>
  </si>
  <si>
    <t>9206839</t>
  </si>
  <si>
    <t>9206840</t>
  </si>
  <si>
    <t>9206841</t>
  </si>
  <si>
    <t>9206842</t>
  </si>
  <si>
    <t>9206843</t>
  </si>
  <si>
    <t>9206844</t>
  </si>
  <si>
    <t>9206845</t>
  </si>
  <si>
    <t>9206846</t>
  </si>
  <si>
    <t>9206847</t>
  </si>
  <si>
    <t>9206848</t>
  </si>
  <si>
    <t>9206849</t>
  </si>
  <si>
    <t>9206850</t>
  </si>
  <si>
    <t>9206851</t>
  </si>
  <si>
    <t>9206852</t>
  </si>
  <si>
    <t>9206853</t>
  </si>
  <si>
    <t>9206854</t>
  </si>
  <si>
    <t>9206855</t>
  </si>
  <si>
    <t>9206857</t>
  </si>
  <si>
    <t>9206859</t>
  </si>
  <si>
    <t>9206860</t>
  </si>
  <si>
    <t>0031124</t>
  </si>
  <si>
    <t>9206861</t>
  </si>
  <si>
    <t>GLASCOCK/DONALD</t>
  </si>
  <si>
    <t>9206862</t>
  </si>
  <si>
    <t>9206863</t>
  </si>
  <si>
    <t>9206864</t>
  </si>
  <si>
    <t>9206866</t>
  </si>
  <si>
    <t>9206867</t>
  </si>
  <si>
    <t>9206869</t>
  </si>
  <si>
    <t>9206870</t>
  </si>
  <si>
    <t>9206871</t>
  </si>
  <si>
    <t>9206872</t>
  </si>
  <si>
    <t>9206873</t>
  </si>
  <si>
    <t>9206874</t>
  </si>
  <si>
    <t>9206875</t>
  </si>
  <si>
    <t>9206876</t>
  </si>
  <si>
    <t>0000226</t>
  </si>
  <si>
    <t>9206879</t>
  </si>
  <si>
    <t>GEORGE BROTHERS CONST. CO. INC</t>
  </si>
  <si>
    <t>9207469</t>
  </si>
  <si>
    <t>0176833</t>
  </si>
  <si>
    <t>0181112</t>
  </si>
  <si>
    <t>176677B</t>
  </si>
  <si>
    <t>176708B</t>
  </si>
  <si>
    <t>HENRICO HEALTH CARE</t>
  </si>
  <si>
    <t>176709B</t>
  </si>
  <si>
    <t>BCLS - GAYTON TERRACE</t>
  </si>
  <si>
    <t>181778W</t>
  </si>
  <si>
    <t>717969W</t>
  </si>
  <si>
    <t>717970W</t>
  </si>
  <si>
    <t>717971W</t>
  </si>
  <si>
    <t>9206532</t>
  </si>
  <si>
    <t>9206535</t>
  </si>
  <si>
    <t>9206536</t>
  </si>
  <si>
    <t>9206537</t>
  </si>
  <si>
    <t>9206538</t>
  </si>
  <si>
    <t>9206539</t>
  </si>
  <si>
    <t>9206540</t>
  </si>
  <si>
    <t>9206541</t>
  </si>
  <si>
    <t>9206542</t>
  </si>
  <si>
    <t>9206543</t>
  </si>
  <si>
    <t>9206544</t>
  </si>
  <si>
    <t>9206545</t>
  </si>
  <si>
    <t>9206546</t>
  </si>
  <si>
    <t>9206547</t>
  </si>
  <si>
    <t>9206548</t>
  </si>
  <si>
    <t>9206549</t>
  </si>
  <si>
    <t>9206550</t>
  </si>
  <si>
    <t>9206551</t>
  </si>
  <si>
    <t>9206552</t>
  </si>
  <si>
    <t>9206554</t>
  </si>
  <si>
    <t>9206555</t>
  </si>
  <si>
    <t>9206556</t>
  </si>
  <si>
    <t>9206557</t>
  </si>
  <si>
    <t>9206558</t>
  </si>
  <si>
    <t>9206559</t>
  </si>
  <si>
    <t>0031110</t>
  </si>
  <si>
    <t>9206560</t>
  </si>
  <si>
    <t>FLIPPEN/DENISS</t>
  </si>
  <si>
    <t>9206561</t>
  </si>
  <si>
    <t>9206562</t>
  </si>
  <si>
    <t>9206563</t>
  </si>
  <si>
    <t>9206564</t>
  </si>
  <si>
    <t>9206565</t>
  </si>
  <si>
    <t>9206566</t>
  </si>
  <si>
    <t>9206567</t>
  </si>
  <si>
    <t>9206568</t>
  </si>
  <si>
    <t>9206569</t>
  </si>
  <si>
    <t>9206570</t>
  </si>
  <si>
    <t>9206571</t>
  </si>
  <si>
    <t>9206572</t>
  </si>
  <si>
    <t>9206573</t>
  </si>
  <si>
    <t>9206574</t>
  </si>
  <si>
    <t>9206576</t>
  </si>
  <si>
    <t>9206577</t>
  </si>
  <si>
    <t>9206578</t>
  </si>
  <si>
    <t>9206579</t>
  </si>
  <si>
    <t>9206580</t>
  </si>
  <si>
    <t>9206581</t>
  </si>
  <si>
    <t>9206582</t>
  </si>
  <si>
    <t>9206583</t>
  </si>
  <si>
    <t>0003076</t>
  </si>
  <si>
    <t>9206584</t>
  </si>
  <si>
    <t>PUPA/DEBBIE</t>
  </si>
  <si>
    <t>9206585</t>
  </si>
  <si>
    <t>9206586</t>
  </si>
  <si>
    <t>9206587</t>
  </si>
  <si>
    <t>9206588</t>
  </si>
  <si>
    <t>9206589</t>
  </si>
  <si>
    <t>9206590</t>
  </si>
  <si>
    <t>9206591</t>
  </si>
  <si>
    <t>9206592</t>
  </si>
  <si>
    <t>9206593</t>
  </si>
  <si>
    <t>ALL SEASONS LAWN &amp; LANDSCAPE</t>
  </si>
  <si>
    <t>9206595</t>
  </si>
  <si>
    <t>9206596</t>
  </si>
  <si>
    <t>9206597</t>
  </si>
  <si>
    <t>9206598</t>
  </si>
  <si>
    <t>9206599</t>
  </si>
  <si>
    <t>9206600</t>
  </si>
  <si>
    <t>9206601</t>
  </si>
  <si>
    <t>9206602</t>
  </si>
  <si>
    <t>9206603</t>
  </si>
  <si>
    <t>9206604</t>
  </si>
  <si>
    <t>9206605</t>
  </si>
  <si>
    <t>9206606</t>
  </si>
  <si>
    <t>9206608</t>
  </si>
  <si>
    <t>9206609</t>
  </si>
  <si>
    <t>9206610</t>
  </si>
  <si>
    <t>9206611</t>
  </si>
  <si>
    <t>9206612</t>
  </si>
  <si>
    <t>9206613</t>
  </si>
  <si>
    <t>9206614</t>
  </si>
  <si>
    <t>9206615</t>
  </si>
  <si>
    <t>0014073</t>
  </si>
  <si>
    <t>9206617</t>
  </si>
  <si>
    <t>INGRAM/HAROLD</t>
  </si>
  <si>
    <t>9206618</t>
  </si>
  <si>
    <t>0031114</t>
  </si>
  <si>
    <t>9206619</t>
  </si>
  <si>
    <t>PRAK/DOO</t>
  </si>
  <si>
    <t>9206620</t>
  </si>
  <si>
    <t>9206621</t>
  </si>
  <si>
    <t>9206622</t>
  </si>
  <si>
    <t>9206623</t>
  </si>
  <si>
    <t>9206624</t>
  </si>
  <si>
    <t>9206625</t>
  </si>
  <si>
    <t>9206626</t>
  </si>
  <si>
    <t>9206627</t>
  </si>
  <si>
    <t>9206628</t>
  </si>
  <si>
    <t>9206629</t>
  </si>
  <si>
    <t>9206630</t>
  </si>
  <si>
    <t>9206632</t>
  </si>
  <si>
    <t>9206633</t>
  </si>
  <si>
    <t>9206634</t>
  </si>
  <si>
    <t>9206635</t>
  </si>
  <si>
    <t>9206636</t>
  </si>
  <si>
    <t>9206637</t>
  </si>
  <si>
    <t>9206638</t>
  </si>
  <si>
    <t>9206639</t>
  </si>
  <si>
    <t>9206641</t>
  </si>
  <si>
    <t>9206642</t>
  </si>
  <si>
    <t>9206644</t>
  </si>
  <si>
    <t>9206645</t>
  </si>
  <si>
    <t>9206646</t>
  </si>
  <si>
    <t>9206647</t>
  </si>
  <si>
    <t>9206648</t>
  </si>
  <si>
    <t>9206649</t>
  </si>
  <si>
    <t>9206650</t>
  </si>
  <si>
    <t>9206651</t>
  </si>
  <si>
    <t>9206652</t>
  </si>
  <si>
    <t>9206653</t>
  </si>
  <si>
    <t>9206654</t>
  </si>
  <si>
    <t>9206655</t>
  </si>
  <si>
    <t>9206656</t>
  </si>
  <si>
    <t>9206657</t>
  </si>
  <si>
    <t>9206658</t>
  </si>
  <si>
    <t>9206659</t>
  </si>
  <si>
    <t>9206660</t>
  </si>
  <si>
    <t>9206661</t>
  </si>
  <si>
    <t>9206662</t>
  </si>
  <si>
    <t>9206663</t>
  </si>
  <si>
    <t>9206664</t>
  </si>
  <si>
    <t>9206665</t>
  </si>
  <si>
    <t>9206666</t>
  </si>
  <si>
    <t>9206667</t>
  </si>
  <si>
    <t>9206668</t>
  </si>
  <si>
    <t>9206669</t>
  </si>
  <si>
    <t>9206670</t>
  </si>
  <si>
    <t>9206671</t>
  </si>
  <si>
    <t>9206672</t>
  </si>
  <si>
    <t>9206673</t>
  </si>
  <si>
    <t>9206674</t>
  </si>
  <si>
    <t>9206675</t>
  </si>
  <si>
    <t>9206676</t>
  </si>
  <si>
    <t>9206677</t>
  </si>
  <si>
    <t>9206678</t>
  </si>
  <si>
    <t>9206679</t>
  </si>
  <si>
    <t>9206680</t>
  </si>
  <si>
    <t>9206681</t>
  </si>
  <si>
    <t>9206682</t>
  </si>
  <si>
    <t>9206683</t>
  </si>
  <si>
    <t>9206684</t>
  </si>
  <si>
    <t>9206685</t>
  </si>
  <si>
    <t>9206686</t>
  </si>
  <si>
    <t>9206687</t>
  </si>
  <si>
    <t>9206688</t>
  </si>
  <si>
    <t>9206689</t>
  </si>
  <si>
    <t>9206690</t>
  </si>
  <si>
    <t>9206691</t>
  </si>
  <si>
    <t>9206696</t>
  </si>
  <si>
    <t>9206697</t>
  </si>
  <si>
    <t>9206701</t>
  </si>
  <si>
    <t>9206711</t>
  </si>
  <si>
    <t>9206712</t>
  </si>
  <si>
    <t>9206716</t>
  </si>
  <si>
    <t>9207523</t>
  </si>
  <si>
    <t>D175823</t>
  </si>
  <si>
    <t>176671B</t>
  </si>
  <si>
    <t>176704B</t>
  </si>
  <si>
    <t>0181773</t>
  </si>
  <si>
    <t>0181776</t>
  </si>
  <si>
    <t>176698B</t>
  </si>
  <si>
    <t>176699B</t>
  </si>
  <si>
    <t>176700B</t>
  </si>
  <si>
    <t>9206414</t>
  </si>
  <si>
    <t>TUCKAHOE LANDSCAPING/COMM</t>
  </si>
  <si>
    <t>9206416</t>
  </si>
  <si>
    <t>9206417</t>
  </si>
  <si>
    <t>9206418</t>
  </si>
  <si>
    <t>9206442</t>
  </si>
  <si>
    <t>9206448</t>
  </si>
  <si>
    <t>9206449</t>
  </si>
  <si>
    <t>9206450</t>
  </si>
  <si>
    <t>9206451</t>
  </si>
  <si>
    <t>9206452</t>
  </si>
  <si>
    <t>9206453</t>
  </si>
  <si>
    <t>9206454</t>
  </si>
  <si>
    <t>9206455</t>
  </si>
  <si>
    <t>9206456</t>
  </si>
  <si>
    <t>9206457</t>
  </si>
  <si>
    <t>9206458</t>
  </si>
  <si>
    <t>0031101</t>
  </si>
  <si>
    <t>9206459</t>
  </si>
  <si>
    <t>WORRELL/SHAWN</t>
  </si>
  <si>
    <t>9206460</t>
  </si>
  <si>
    <t>9206461</t>
  </si>
  <si>
    <t>9206462</t>
  </si>
  <si>
    <t>0031102</t>
  </si>
  <si>
    <t>9206463</t>
  </si>
  <si>
    <t>BOWMAN/TOM</t>
  </si>
  <si>
    <t>9206464</t>
  </si>
  <si>
    <t>9206465</t>
  </si>
  <si>
    <t>9206466</t>
  </si>
  <si>
    <t>9206467</t>
  </si>
  <si>
    <t>9206468</t>
  </si>
  <si>
    <t>9206469</t>
  </si>
  <si>
    <t>9206470</t>
  </si>
  <si>
    <t>9206471</t>
  </si>
  <si>
    <t>9206472</t>
  </si>
  <si>
    <t>9206473</t>
  </si>
  <si>
    <t>BY DESIGN LANDSCAPE</t>
  </si>
  <si>
    <t>9206474</t>
  </si>
  <si>
    <t>9206475</t>
  </si>
  <si>
    <t>9206476</t>
  </si>
  <si>
    <t>9206477</t>
  </si>
  <si>
    <t>9206478</t>
  </si>
  <si>
    <t>9206479</t>
  </si>
  <si>
    <t>9206480</t>
  </si>
  <si>
    <t>0031103</t>
  </si>
  <si>
    <t>9206481</t>
  </si>
  <si>
    <t>WHITE/ALEX</t>
  </si>
  <si>
    <t>9206482</t>
  </si>
  <si>
    <t>9206483</t>
  </si>
  <si>
    <t>9206484</t>
  </si>
  <si>
    <t>9206485</t>
  </si>
  <si>
    <t>9206486</t>
  </si>
  <si>
    <t>9206487</t>
  </si>
  <si>
    <t>9206488</t>
  </si>
  <si>
    <t>9206489</t>
  </si>
  <si>
    <t>9206490</t>
  </si>
  <si>
    <t>9206491</t>
  </si>
  <si>
    <t>9206492</t>
  </si>
  <si>
    <t>9206493</t>
  </si>
  <si>
    <t>9206494</t>
  </si>
  <si>
    <t>9206495</t>
  </si>
  <si>
    <t>9206496</t>
  </si>
  <si>
    <t>9206497</t>
  </si>
  <si>
    <t>LENNIE</t>
  </si>
  <si>
    <t>9206498</t>
  </si>
  <si>
    <t>9206499</t>
  </si>
  <si>
    <t>9206500</t>
  </si>
  <si>
    <t>9206501</t>
  </si>
  <si>
    <t>9206502</t>
  </si>
  <si>
    <t>9206503</t>
  </si>
  <si>
    <t>9206504</t>
  </si>
  <si>
    <t>9206505</t>
  </si>
  <si>
    <t>9206506</t>
  </si>
  <si>
    <t>9206507</t>
  </si>
  <si>
    <t>9206508</t>
  </si>
  <si>
    <t>9206509</t>
  </si>
  <si>
    <t>9206510</t>
  </si>
  <si>
    <t>9206511</t>
  </si>
  <si>
    <t>9206512</t>
  </si>
  <si>
    <t>9206513</t>
  </si>
  <si>
    <t>9206514</t>
  </si>
  <si>
    <t>9206515</t>
  </si>
  <si>
    <t>9206516</t>
  </si>
  <si>
    <t>9206517</t>
  </si>
  <si>
    <t>9206518</t>
  </si>
  <si>
    <t>9206519</t>
  </si>
  <si>
    <t>9206520</t>
  </si>
  <si>
    <t>9206521</t>
  </si>
  <si>
    <t>9206522</t>
  </si>
  <si>
    <t>9206523</t>
  </si>
  <si>
    <t>9206524</t>
  </si>
  <si>
    <t>9206525</t>
  </si>
  <si>
    <t>9206526</t>
  </si>
  <si>
    <t>0031108</t>
  </si>
  <si>
    <t>9206527</t>
  </si>
  <si>
    <t>PEYTON/WENDAL</t>
  </si>
  <si>
    <t>9206528</t>
  </si>
  <si>
    <t>COLLIER COMPANIIES</t>
  </si>
  <si>
    <t>9206529</t>
  </si>
  <si>
    <t>FOUNDRY GOLF COARSE</t>
  </si>
  <si>
    <t>9206530</t>
  </si>
  <si>
    <t>CADY/LOIS &amp; RAYMOND</t>
  </si>
  <si>
    <t>9206531</t>
  </si>
  <si>
    <t>9206533</t>
  </si>
  <si>
    <t>0007586</t>
  </si>
  <si>
    <t>9206534</t>
  </si>
  <si>
    <t>HEART OF VIRGINIA IRRIGATION</t>
  </si>
  <si>
    <t>9206594</t>
  </si>
  <si>
    <t>0181111</t>
  </si>
  <si>
    <t>0181769</t>
  </si>
  <si>
    <t>0925702</t>
  </si>
  <si>
    <t>176701B</t>
  </si>
  <si>
    <t>176702B</t>
  </si>
  <si>
    <t>176703B</t>
  </si>
  <si>
    <t>717964W</t>
  </si>
  <si>
    <t>717965W</t>
  </si>
  <si>
    <t>717966W</t>
  </si>
  <si>
    <t>717967W</t>
  </si>
  <si>
    <t>717968W</t>
  </si>
  <si>
    <t>9206281</t>
  </si>
  <si>
    <t>9206282</t>
  </si>
  <si>
    <t>9206298</t>
  </si>
  <si>
    <t>9206306</t>
  </si>
  <si>
    <t>9206307</t>
  </si>
  <si>
    <t>9206309</t>
  </si>
  <si>
    <t>9206310</t>
  </si>
  <si>
    <t>9206311</t>
  </si>
  <si>
    <t>9206312</t>
  </si>
  <si>
    <t>9206313</t>
  </si>
  <si>
    <t>9206314</t>
  </si>
  <si>
    <t>9206315</t>
  </si>
  <si>
    <t>9206316</t>
  </si>
  <si>
    <t>9206317</t>
  </si>
  <si>
    <t>0031092</t>
  </si>
  <si>
    <t>9206318</t>
  </si>
  <si>
    <t>THOMAS/MICHAEL</t>
  </si>
  <si>
    <t>9206319</t>
  </si>
  <si>
    <t>9206320</t>
  </si>
  <si>
    <t>9206321</t>
  </si>
  <si>
    <t>9206322</t>
  </si>
  <si>
    <t>9206323</t>
  </si>
  <si>
    <t>9206324</t>
  </si>
  <si>
    <t>9206325</t>
  </si>
  <si>
    <t>9206326</t>
  </si>
  <si>
    <t>9206327</t>
  </si>
  <si>
    <t>9206328</t>
  </si>
  <si>
    <t>9206329</t>
  </si>
  <si>
    <t>9206330</t>
  </si>
  <si>
    <t>9206331</t>
  </si>
  <si>
    <t>9206332</t>
  </si>
  <si>
    <t>9206333</t>
  </si>
  <si>
    <t>9206334</t>
  </si>
  <si>
    <t>9206335</t>
  </si>
  <si>
    <t>9206336</t>
  </si>
  <si>
    <t>9206337</t>
  </si>
  <si>
    <t>9206338</t>
  </si>
  <si>
    <t>9206339</t>
  </si>
  <si>
    <t>0031093</t>
  </si>
  <si>
    <t>9206340</t>
  </si>
  <si>
    <t>KATER/ERIK</t>
  </si>
  <si>
    <t>9206341</t>
  </si>
  <si>
    <t>9206342</t>
  </si>
  <si>
    <t>9206343</t>
  </si>
  <si>
    <t>9206344</t>
  </si>
  <si>
    <t>9206345</t>
  </si>
  <si>
    <t>9206346</t>
  </si>
  <si>
    <t>9206347</t>
  </si>
  <si>
    <t>9206348</t>
  </si>
  <si>
    <t>9206349</t>
  </si>
  <si>
    <t>9206350</t>
  </si>
  <si>
    <t>9206351</t>
  </si>
  <si>
    <t>9206352</t>
  </si>
  <si>
    <t>SAM</t>
  </si>
  <si>
    <t>9206353</t>
  </si>
  <si>
    <t>9206354</t>
  </si>
  <si>
    <t>9206355</t>
  </si>
  <si>
    <t>9206356</t>
  </si>
  <si>
    <t>9206357</t>
  </si>
  <si>
    <t>9206358</t>
  </si>
  <si>
    <t>9206359</t>
  </si>
  <si>
    <t>9206360</t>
  </si>
  <si>
    <t>9206361</t>
  </si>
  <si>
    <t>9206362</t>
  </si>
  <si>
    <t>9206363</t>
  </si>
  <si>
    <t>9206364</t>
  </si>
  <si>
    <t>9206365</t>
  </si>
  <si>
    <t>9206366</t>
  </si>
  <si>
    <t>9206367</t>
  </si>
  <si>
    <t>9206368</t>
  </si>
  <si>
    <t>9206369</t>
  </si>
  <si>
    <t>9206370</t>
  </si>
  <si>
    <t>9206371</t>
  </si>
  <si>
    <t>9206372</t>
  </si>
  <si>
    <t>9206373</t>
  </si>
  <si>
    <t>9206374</t>
  </si>
  <si>
    <t>9206375</t>
  </si>
  <si>
    <t>9206376</t>
  </si>
  <si>
    <t>9206377</t>
  </si>
  <si>
    <t>9206378</t>
  </si>
  <si>
    <t>9206379</t>
  </si>
  <si>
    <t>9206380</t>
  </si>
  <si>
    <t>9206381</t>
  </si>
  <si>
    <t>9206382</t>
  </si>
  <si>
    <t>9206383</t>
  </si>
  <si>
    <t>9206384</t>
  </si>
  <si>
    <t>9206385</t>
  </si>
  <si>
    <t>9206386</t>
  </si>
  <si>
    <t>9206387</t>
  </si>
  <si>
    <t>9206388</t>
  </si>
  <si>
    <t>9206389</t>
  </si>
  <si>
    <t>9206390</t>
  </si>
  <si>
    <t>9206391</t>
  </si>
  <si>
    <t>9206392</t>
  </si>
  <si>
    <t>9206393</t>
  </si>
  <si>
    <t>9206394</t>
  </si>
  <si>
    <t>9206395</t>
  </si>
  <si>
    <t>9206396</t>
  </si>
  <si>
    <t>9206397</t>
  </si>
  <si>
    <t>9206398</t>
  </si>
  <si>
    <t>9206399</t>
  </si>
  <si>
    <t>9206400</t>
  </si>
  <si>
    <t>9206401</t>
  </si>
  <si>
    <t>9206402</t>
  </si>
  <si>
    <t>9206403</t>
  </si>
  <si>
    <t>9206404</t>
  </si>
  <si>
    <t>9206405</t>
  </si>
  <si>
    <t>9206406</t>
  </si>
  <si>
    <t>9206407</t>
  </si>
  <si>
    <t>9206408</t>
  </si>
  <si>
    <t>9206409</t>
  </si>
  <si>
    <t>9206410</t>
  </si>
  <si>
    <t>9206411</t>
  </si>
  <si>
    <t>9206412</t>
  </si>
  <si>
    <t>9206413</t>
  </si>
  <si>
    <t>9206415</t>
  </si>
  <si>
    <t>9206419</t>
  </si>
  <si>
    <t>9206420</t>
  </si>
  <si>
    <t>9206421</t>
  </si>
  <si>
    <t>9206422</t>
  </si>
  <si>
    <t>9206423</t>
  </si>
  <si>
    <t>9206424</t>
  </si>
  <si>
    <t>9206425</t>
  </si>
  <si>
    <t>9206426</t>
  </si>
  <si>
    <t>9206427</t>
  </si>
  <si>
    <t>9206428</t>
  </si>
  <si>
    <t>9206429</t>
  </si>
  <si>
    <t>9206430</t>
  </si>
  <si>
    <t>0024035</t>
  </si>
  <si>
    <t>9206431</t>
  </si>
  <si>
    <t>BETHANY/CHARLES</t>
  </si>
  <si>
    <t>9206432</t>
  </si>
  <si>
    <t>9206433</t>
  </si>
  <si>
    <t>9206434</t>
  </si>
  <si>
    <t>9206435</t>
  </si>
  <si>
    <t>0031098</t>
  </si>
  <si>
    <t>9206436</t>
  </si>
  <si>
    <t>DOERSCH/SHANNON</t>
  </si>
  <si>
    <t>9206437</t>
  </si>
  <si>
    <t>9206438</t>
  </si>
  <si>
    <t>9206439</t>
  </si>
  <si>
    <t>9206440</t>
  </si>
  <si>
    <t>0008877</t>
  </si>
  <si>
    <t>9206441</t>
  </si>
  <si>
    <t>BURNS/BILL</t>
  </si>
  <si>
    <t>0008933</t>
  </si>
  <si>
    <t>9206443</t>
  </si>
  <si>
    <t>KEEP GREEN</t>
  </si>
  <si>
    <t>9206444</t>
  </si>
  <si>
    <t>9206445</t>
  </si>
  <si>
    <t>9206446</t>
  </si>
  <si>
    <t>9206447</t>
  </si>
  <si>
    <t>A000310</t>
  </si>
  <si>
    <t>A000324</t>
  </si>
  <si>
    <t>0925779</t>
  </si>
  <si>
    <t>176685B</t>
  </si>
  <si>
    <t>181639C</t>
  </si>
  <si>
    <t>717963W</t>
  </si>
  <si>
    <t>9206197</t>
  </si>
  <si>
    <t>9206198</t>
  </si>
  <si>
    <t>9206200</t>
  </si>
  <si>
    <t>9206201</t>
  </si>
  <si>
    <t>9206202</t>
  </si>
  <si>
    <t>9206205</t>
  </si>
  <si>
    <t>9206222</t>
  </si>
  <si>
    <t>9206228</t>
  </si>
  <si>
    <t>9206229</t>
  </si>
  <si>
    <t>9206230</t>
  </si>
  <si>
    <t>9206231</t>
  </si>
  <si>
    <t>9206232</t>
  </si>
  <si>
    <t>9206233</t>
  </si>
  <si>
    <t>9206234</t>
  </si>
  <si>
    <t>9206235</t>
  </si>
  <si>
    <t>9206236</t>
  </si>
  <si>
    <t>0031089</t>
  </si>
  <si>
    <t>9206237</t>
  </si>
  <si>
    <t>VERNON/JOHN</t>
  </si>
  <si>
    <t>9206238</t>
  </si>
  <si>
    <t>9206239</t>
  </si>
  <si>
    <t>9206240</t>
  </si>
  <si>
    <t>9206241</t>
  </si>
  <si>
    <t>9206242</t>
  </si>
  <si>
    <t>9206243</t>
  </si>
  <si>
    <t>9206244</t>
  </si>
  <si>
    <t>9206245</t>
  </si>
  <si>
    <t>9206246</t>
  </si>
  <si>
    <t>9206247</t>
  </si>
  <si>
    <t>9206248</t>
  </si>
  <si>
    <t>9206249</t>
  </si>
  <si>
    <t>9206250</t>
  </si>
  <si>
    <t>9206251</t>
  </si>
  <si>
    <t>9206252</t>
  </si>
  <si>
    <t>9206253</t>
  </si>
  <si>
    <t>0022531</t>
  </si>
  <si>
    <t>9206254</t>
  </si>
  <si>
    <t>JACKSON/SHIRLEY</t>
  </si>
  <si>
    <t>9206255</t>
  </si>
  <si>
    <t>9206256</t>
  </si>
  <si>
    <t>9206257</t>
  </si>
  <si>
    <t>9206258</t>
  </si>
  <si>
    <t>9206259</t>
  </si>
  <si>
    <t>9206260</t>
  </si>
  <si>
    <t>9206261</t>
  </si>
  <si>
    <t>9206262</t>
  </si>
  <si>
    <t>9206263</t>
  </si>
  <si>
    <t>9206264</t>
  </si>
  <si>
    <t>9206265</t>
  </si>
  <si>
    <t>9206266</t>
  </si>
  <si>
    <t>9206267</t>
  </si>
  <si>
    <t>9206268</t>
  </si>
  <si>
    <t>9206269</t>
  </si>
  <si>
    <t>9206270</t>
  </si>
  <si>
    <t>9206271</t>
  </si>
  <si>
    <t>9206272</t>
  </si>
  <si>
    <t>9206273</t>
  </si>
  <si>
    <t>9206274</t>
  </si>
  <si>
    <t>9206275</t>
  </si>
  <si>
    <t>9206276</t>
  </si>
  <si>
    <t>9206277</t>
  </si>
  <si>
    <t>9206278</t>
  </si>
  <si>
    <t>9206279</t>
  </si>
  <si>
    <t>9206280</t>
  </si>
  <si>
    <t>9206283</t>
  </si>
  <si>
    <t>9206284</t>
  </si>
  <si>
    <t>9206285</t>
  </si>
  <si>
    <t>9206286</t>
  </si>
  <si>
    <t>9206287</t>
  </si>
  <si>
    <t>9206288</t>
  </si>
  <si>
    <t>9206289</t>
  </si>
  <si>
    <t>9206290</t>
  </si>
  <si>
    <t>9206291</t>
  </si>
  <si>
    <t>9206292</t>
  </si>
  <si>
    <t>9206293</t>
  </si>
  <si>
    <t>9206294</t>
  </si>
  <si>
    <t>9206295</t>
  </si>
  <si>
    <t>9206296</t>
  </si>
  <si>
    <t>9206297</t>
  </si>
  <si>
    <t>9206299</t>
  </si>
  <si>
    <t>9206300</t>
  </si>
  <si>
    <t>9206301</t>
  </si>
  <si>
    <t>9206302</t>
  </si>
  <si>
    <t>9206303</t>
  </si>
  <si>
    <t>9206304</t>
  </si>
  <si>
    <t>0031084</t>
  </si>
  <si>
    <t>9206305</t>
  </si>
  <si>
    <t>WILLIAMS/YOLANDA</t>
  </si>
  <si>
    <t>925605C</t>
  </si>
  <si>
    <t>925700C</t>
  </si>
  <si>
    <t>925702C</t>
  </si>
  <si>
    <t>925748C</t>
  </si>
  <si>
    <t>925768C</t>
  </si>
  <si>
    <t>925806C</t>
  </si>
  <si>
    <t>925811C</t>
  </si>
  <si>
    <t>926001C</t>
  </si>
  <si>
    <t>926012C</t>
  </si>
  <si>
    <t>926056C</t>
  </si>
  <si>
    <t>0176831</t>
  </si>
  <si>
    <t>0181758</t>
  </si>
  <si>
    <t>0181759</t>
  </si>
  <si>
    <t>0181760</t>
  </si>
  <si>
    <t>0181761</t>
  </si>
  <si>
    <t>0181762</t>
  </si>
  <si>
    <t>0181763</t>
  </si>
  <si>
    <t>0181764</t>
  </si>
  <si>
    <t>0181765</t>
  </si>
  <si>
    <t>0181767</t>
  </si>
  <si>
    <t>0181768</t>
  </si>
  <si>
    <t>176484S</t>
  </si>
  <si>
    <t>176682B</t>
  </si>
  <si>
    <t>176683B</t>
  </si>
  <si>
    <t>9206121</t>
  </si>
  <si>
    <t>9206146</t>
  </si>
  <si>
    <t>9206147</t>
  </si>
  <si>
    <t>9206148</t>
  </si>
  <si>
    <t>9206149</t>
  </si>
  <si>
    <t>9206151</t>
  </si>
  <si>
    <t>9206152</t>
  </si>
  <si>
    <t>9206153</t>
  </si>
  <si>
    <t>9206154</t>
  </si>
  <si>
    <t>9206155</t>
  </si>
  <si>
    <t>9206156</t>
  </si>
  <si>
    <t>9206157</t>
  </si>
  <si>
    <t>9206158</t>
  </si>
  <si>
    <t>9206159</t>
  </si>
  <si>
    <t>9206160</t>
  </si>
  <si>
    <t>9206161</t>
  </si>
  <si>
    <t>9206162</t>
  </si>
  <si>
    <t>9206165</t>
  </si>
  <si>
    <t>9206166</t>
  </si>
  <si>
    <t>9206167</t>
  </si>
  <si>
    <t>9206168</t>
  </si>
  <si>
    <t>9206169</t>
  </si>
  <si>
    <t>9206170</t>
  </si>
  <si>
    <t>9206171</t>
  </si>
  <si>
    <t>9206172</t>
  </si>
  <si>
    <t>9206173</t>
  </si>
  <si>
    <t>9206175</t>
  </si>
  <si>
    <t>9206176</t>
  </si>
  <si>
    <t>9206177</t>
  </si>
  <si>
    <t>9206178</t>
  </si>
  <si>
    <t>9206179</t>
  </si>
  <si>
    <t>9206180</t>
  </si>
  <si>
    <t>9206181</t>
  </si>
  <si>
    <t>9206182</t>
  </si>
  <si>
    <t>9206183</t>
  </si>
  <si>
    <t>9206184</t>
  </si>
  <si>
    <t>9206185</t>
  </si>
  <si>
    <t>9206186</t>
  </si>
  <si>
    <t>9206187</t>
  </si>
  <si>
    <t>9206188</t>
  </si>
  <si>
    <t>9206189</t>
  </si>
  <si>
    <t>9206190</t>
  </si>
  <si>
    <t>9206191</t>
  </si>
  <si>
    <t>9206192</t>
  </si>
  <si>
    <t>9206193</t>
  </si>
  <si>
    <t>9206194</t>
  </si>
  <si>
    <t>9206195</t>
  </si>
  <si>
    <t>9206196</t>
  </si>
  <si>
    <t>9206199</t>
  </si>
  <si>
    <t>9206203</t>
  </si>
  <si>
    <t>9206204</t>
  </si>
  <si>
    <t>9206206</t>
  </si>
  <si>
    <t>9206207</t>
  </si>
  <si>
    <t>0031088</t>
  </si>
  <si>
    <t>9206208</t>
  </si>
  <si>
    <t>FANNING/JIM</t>
  </si>
  <si>
    <t>9206209</t>
  </si>
  <si>
    <t>9206210</t>
  </si>
  <si>
    <t>9206211</t>
  </si>
  <si>
    <t>9206212</t>
  </si>
  <si>
    <t>9206213</t>
  </si>
  <si>
    <t>9206214</t>
  </si>
  <si>
    <t>9206215</t>
  </si>
  <si>
    <t>9206216</t>
  </si>
  <si>
    <t>9206217</t>
  </si>
  <si>
    <t>9206218</t>
  </si>
  <si>
    <t>MR. BROWN</t>
  </si>
  <si>
    <t>MR BROWN</t>
  </si>
  <si>
    <t>9206219</t>
  </si>
  <si>
    <t>9206220</t>
  </si>
  <si>
    <t>9206221</t>
  </si>
  <si>
    <t>9206223</t>
  </si>
  <si>
    <t>9206224</t>
  </si>
  <si>
    <t>9206225</t>
  </si>
  <si>
    <t>9206226</t>
  </si>
  <si>
    <t>9206227</t>
  </si>
  <si>
    <t>0175819</t>
  </si>
  <si>
    <t>0175820</t>
  </si>
  <si>
    <t>0175821</t>
  </si>
  <si>
    <t>0175822</t>
  </si>
  <si>
    <t>0176490</t>
  </si>
  <si>
    <t>0176491</t>
  </si>
  <si>
    <t>0176497</t>
  </si>
  <si>
    <t>0176500</t>
  </si>
  <si>
    <t>0176827</t>
  </si>
  <si>
    <t>0176829</t>
  </si>
  <si>
    <t>0181106</t>
  </si>
  <si>
    <t>0181110</t>
  </si>
  <si>
    <t>0181752</t>
  </si>
  <si>
    <t>0181754</t>
  </si>
  <si>
    <t>0181756</t>
  </si>
  <si>
    <t>0025702</t>
  </si>
  <si>
    <t>176684B</t>
  </si>
  <si>
    <t>OLD SOULTH BUILDING CORP</t>
  </si>
  <si>
    <t>OLD SOUTH BUILDING</t>
  </si>
  <si>
    <t>PETERSBURG VA</t>
  </si>
  <si>
    <t>9206091</t>
  </si>
  <si>
    <t>9206092</t>
  </si>
  <si>
    <t>9206093</t>
  </si>
  <si>
    <t>9206094</t>
  </si>
  <si>
    <t>9206095</t>
  </si>
  <si>
    <t>9206096</t>
  </si>
  <si>
    <t>9206097</t>
  </si>
  <si>
    <t>9206098</t>
  </si>
  <si>
    <t>9206099</t>
  </si>
  <si>
    <t>9206100</t>
  </si>
  <si>
    <t>9206101</t>
  </si>
  <si>
    <t>9206102</t>
  </si>
  <si>
    <t>9206103</t>
  </si>
  <si>
    <t>9206104</t>
  </si>
  <si>
    <t>9206105</t>
  </si>
  <si>
    <t>9206106</t>
  </si>
  <si>
    <t>9206107</t>
  </si>
  <si>
    <t>9206108</t>
  </si>
  <si>
    <t>9206109</t>
  </si>
  <si>
    <t>9206111</t>
  </si>
  <si>
    <t>9206112</t>
  </si>
  <si>
    <t>9206113</t>
  </si>
  <si>
    <t>9206114</t>
  </si>
  <si>
    <t>9206115</t>
  </si>
  <si>
    <t>0031085</t>
  </si>
  <si>
    <t>9206116</t>
  </si>
  <si>
    <t>KINGERY/CLAUDE</t>
  </si>
  <si>
    <t>9206117</t>
  </si>
  <si>
    <t>9206118</t>
  </si>
  <si>
    <t>9206119</t>
  </si>
  <si>
    <t>9206120</t>
  </si>
  <si>
    <t>9206122</t>
  </si>
  <si>
    <t>9206123</t>
  </si>
  <si>
    <t>9206124</t>
  </si>
  <si>
    <t>9206125</t>
  </si>
  <si>
    <t>9206126</t>
  </si>
  <si>
    <t>9206127</t>
  </si>
  <si>
    <t>9206128</t>
  </si>
  <si>
    <t>9206129</t>
  </si>
  <si>
    <t>9206130</t>
  </si>
  <si>
    <t>9206131</t>
  </si>
  <si>
    <t>9206132</t>
  </si>
  <si>
    <t>9206133</t>
  </si>
  <si>
    <t>9206134</t>
  </si>
  <si>
    <t>9206135</t>
  </si>
  <si>
    <t>9206136</t>
  </si>
  <si>
    <t>9206137</t>
  </si>
  <si>
    <t>9206138</t>
  </si>
  <si>
    <t>9206139</t>
  </si>
  <si>
    <t>9206140</t>
  </si>
  <si>
    <t>9206141</t>
  </si>
  <si>
    <t>9206142</t>
  </si>
  <si>
    <t>9206143</t>
  </si>
  <si>
    <t>9206144</t>
  </si>
  <si>
    <t>9206145</t>
  </si>
  <si>
    <t>G0218</t>
  </si>
  <si>
    <t>SN428</t>
  </si>
  <si>
    <t>SN429</t>
  </si>
  <si>
    <t>SN430</t>
  </si>
  <si>
    <t>SN431</t>
  </si>
  <si>
    <t>SN432</t>
  </si>
  <si>
    <t>SN433</t>
  </si>
  <si>
    <t>SN434</t>
  </si>
  <si>
    <t>309517W</t>
  </si>
  <si>
    <t>309518W</t>
  </si>
  <si>
    <t>309519W</t>
  </si>
  <si>
    <t>309520W</t>
  </si>
  <si>
    <t>677958W</t>
  </si>
  <si>
    <t>677959W</t>
  </si>
  <si>
    <t>677960W</t>
  </si>
  <si>
    <t>880442W</t>
  </si>
  <si>
    <t>880444W</t>
  </si>
  <si>
    <t>880445W</t>
  </si>
  <si>
    <t>9206030</t>
  </si>
  <si>
    <t>9206031</t>
  </si>
  <si>
    <t>9206032</t>
  </si>
  <si>
    <t>9206033</t>
  </si>
  <si>
    <t>9206034</t>
  </si>
  <si>
    <t>9206035</t>
  </si>
  <si>
    <t>9206036</t>
  </si>
  <si>
    <t>9206037</t>
  </si>
  <si>
    <t>9206038</t>
  </si>
  <si>
    <t>9206039</t>
  </si>
  <si>
    <t>9206040</t>
  </si>
  <si>
    <t>9206041</t>
  </si>
  <si>
    <t>9206042</t>
  </si>
  <si>
    <t>9206043</t>
  </si>
  <si>
    <t>9206044</t>
  </si>
  <si>
    <t>9206045</t>
  </si>
  <si>
    <t>9206046</t>
  </si>
  <si>
    <t>9206047</t>
  </si>
  <si>
    <t>9206048</t>
  </si>
  <si>
    <t>9206049</t>
  </si>
  <si>
    <t>9206050</t>
  </si>
  <si>
    <t>9206051</t>
  </si>
  <si>
    <t>9206052</t>
  </si>
  <si>
    <t>9206053</t>
  </si>
  <si>
    <t>9206054</t>
  </si>
  <si>
    <t>9206055</t>
  </si>
  <si>
    <t>9206056</t>
  </si>
  <si>
    <t>9206057</t>
  </si>
  <si>
    <t>9206058</t>
  </si>
  <si>
    <t>9206059</t>
  </si>
  <si>
    <t>9206060</t>
  </si>
  <si>
    <t>9206061</t>
  </si>
  <si>
    <t>9206062</t>
  </si>
  <si>
    <t>9206063</t>
  </si>
  <si>
    <t>9206064</t>
  </si>
  <si>
    <t>9206065</t>
  </si>
  <si>
    <t>9206066</t>
  </si>
  <si>
    <t>9206067</t>
  </si>
  <si>
    <t>9206068</t>
  </si>
  <si>
    <t>9206069</t>
  </si>
  <si>
    <t>9206070</t>
  </si>
  <si>
    <t>9206071</t>
  </si>
  <si>
    <t>9206072</t>
  </si>
  <si>
    <t>9206073</t>
  </si>
  <si>
    <t>9206074</t>
  </si>
  <si>
    <t>9206075</t>
  </si>
  <si>
    <t>9206076</t>
  </si>
  <si>
    <t>9206077</t>
  </si>
  <si>
    <t>9206078</t>
  </si>
  <si>
    <t>9206079</t>
  </si>
  <si>
    <t>9206080</t>
  </si>
  <si>
    <t>9206081</t>
  </si>
  <si>
    <t>9206082</t>
  </si>
  <si>
    <t>9206083</t>
  </si>
  <si>
    <t>9206084</t>
  </si>
  <si>
    <t>9206085</t>
  </si>
  <si>
    <t>9206086</t>
  </si>
  <si>
    <t>9206087</t>
  </si>
  <si>
    <t>9206088</t>
  </si>
  <si>
    <t>9206089</t>
  </si>
  <si>
    <t>9208710</t>
  </si>
  <si>
    <t>0000000070</t>
  </si>
  <si>
    <t>923091A</t>
  </si>
  <si>
    <t>990446W</t>
  </si>
  <si>
    <t>991375A</t>
  </si>
  <si>
    <t>A000309</t>
  </si>
  <si>
    <t>0021631</t>
  </si>
  <si>
    <t>DEC1394</t>
  </si>
  <si>
    <t>SN435</t>
  </si>
  <si>
    <t>SN436</t>
  </si>
  <si>
    <t>SN437</t>
  </si>
  <si>
    <t>SN438</t>
  </si>
  <si>
    <t>SN439</t>
  </si>
  <si>
    <t>SN440</t>
  </si>
  <si>
    <t>0176481</t>
  </si>
  <si>
    <t>0176486</t>
  </si>
  <si>
    <t>0181639</t>
  </si>
  <si>
    <t>0181640</t>
  </si>
  <si>
    <t>0181641</t>
  </si>
  <si>
    <t>0181642</t>
  </si>
  <si>
    <t>0181643</t>
  </si>
  <si>
    <t>0181644</t>
  </si>
  <si>
    <t>0181645</t>
  </si>
  <si>
    <t>0181646</t>
  </si>
  <si>
    <t>0181647</t>
  </si>
  <si>
    <t>0181648</t>
  </si>
  <si>
    <t>0181649</t>
  </si>
  <si>
    <t>0181650</t>
  </si>
  <si>
    <t>0880443</t>
  </si>
  <si>
    <t>176470S</t>
  </si>
  <si>
    <t>880440W</t>
  </si>
  <si>
    <t>880441W</t>
  </si>
  <si>
    <t>9205940</t>
  </si>
  <si>
    <t>9205941</t>
  </si>
  <si>
    <t>9205942</t>
  </si>
  <si>
    <t>9205943</t>
  </si>
  <si>
    <t>9205944</t>
  </si>
  <si>
    <t>9205945</t>
  </si>
  <si>
    <t>9205946</t>
  </si>
  <si>
    <t>9205947</t>
  </si>
  <si>
    <t>9205948</t>
  </si>
  <si>
    <t>9205949</t>
  </si>
  <si>
    <t>9205950</t>
  </si>
  <si>
    <t>9205951</t>
  </si>
  <si>
    <t>9205952</t>
  </si>
  <si>
    <t>9205953</t>
  </si>
  <si>
    <t>9205954</t>
  </si>
  <si>
    <t>9205955</t>
  </si>
  <si>
    <t>9205956</t>
  </si>
  <si>
    <t>9205957</t>
  </si>
  <si>
    <t>9205958</t>
  </si>
  <si>
    <t>9205959</t>
  </si>
  <si>
    <t>9205960</t>
  </si>
  <si>
    <t>9205961</t>
  </si>
  <si>
    <t>9205962</t>
  </si>
  <si>
    <t>9205963</t>
  </si>
  <si>
    <t>9205964</t>
  </si>
  <si>
    <t>9205965</t>
  </si>
  <si>
    <t>9205966</t>
  </si>
  <si>
    <t>9205967</t>
  </si>
  <si>
    <t>9205968</t>
  </si>
  <si>
    <t>9205969</t>
  </si>
  <si>
    <t>9205970</t>
  </si>
  <si>
    <t>9205971</t>
  </si>
  <si>
    <t>9205972</t>
  </si>
  <si>
    <t>9205973</t>
  </si>
  <si>
    <t>9205974</t>
  </si>
  <si>
    <t>9205975</t>
  </si>
  <si>
    <t>9205976</t>
  </si>
  <si>
    <t>9205977</t>
  </si>
  <si>
    <t>9205978</t>
  </si>
  <si>
    <t>9205979</t>
  </si>
  <si>
    <t>9205980</t>
  </si>
  <si>
    <t>9205981</t>
  </si>
  <si>
    <t>9205982</t>
  </si>
  <si>
    <t>9205983</t>
  </si>
  <si>
    <t>9205984</t>
  </si>
  <si>
    <t>9205985</t>
  </si>
  <si>
    <t>9205986</t>
  </si>
  <si>
    <t>9205987</t>
  </si>
  <si>
    <t>9205988</t>
  </si>
  <si>
    <t>9205989</t>
  </si>
  <si>
    <t>9205990</t>
  </si>
  <si>
    <t>9205991</t>
  </si>
  <si>
    <t>9205992</t>
  </si>
  <si>
    <t>9205993</t>
  </si>
  <si>
    <t>9205994</t>
  </si>
  <si>
    <t>9205995</t>
  </si>
  <si>
    <t>9205996</t>
  </si>
  <si>
    <t>9205997</t>
  </si>
  <si>
    <t>9205998</t>
  </si>
  <si>
    <t>9205999</t>
  </si>
  <si>
    <t>9206000</t>
  </si>
  <si>
    <t>9206001</t>
  </si>
  <si>
    <t>9206002</t>
  </si>
  <si>
    <t>9206003</t>
  </si>
  <si>
    <t>9206004</t>
  </si>
  <si>
    <t>9206005</t>
  </si>
  <si>
    <t>9206006</t>
  </si>
  <si>
    <t>9206007</t>
  </si>
  <si>
    <t>9206008</t>
  </si>
  <si>
    <t>9206009</t>
  </si>
  <si>
    <t>9206010</t>
  </si>
  <si>
    <t>9206011</t>
  </si>
  <si>
    <t>9206012</t>
  </si>
  <si>
    <t>9206013</t>
  </si>
  <si>
    <t>9206014</t>
  </si>
  <si>
    <t>9206015</t>
  </si>
  <si>
    <t>9206016</t>
  </si>
  <si>
    <t>9206017</t>
  </si>
  <si>
    <t>9206018</t>
  </si>
  <si>
    <t>9206019</t>
  </si>
  <si>
    <t>9206021</t>
  </si>
  <si>
    <t>9206022</t>
  </si>
  <si>
    <t>9206023</t>
  </si>
  <si>
    <t>9206025</t>
  </si>
  <si>
    <t>9206026</t>
  </si>
  <si>
    <t>9206027</t>
  </si>
  <si>
    <t>9206028</t>
  </si>
  <si>
    <t>9206029</t>
  </si>
  <si>
    <t>0181622</t>
  </si>
  <si>
    <t>0181623</t>
  </si>
  <si>
    <t>0181624</t>
  </si>
  <si>
    <t>0181625</t>
  </si>
  <si>
    <t>0181628</t>
  </si>
  <si>
    <t>0181629</t>
  </si>
  <si>
    <t>0181630</t>
  </si>
  <si>
    <t>0181632</t>
  </si>
  <si>
    <t>0181633</t>
  </si>
  <si>
    <t>0181634</t>
  </si>
  <si>
    <t>0181635</t>
  </si>
  <si>
    <t>0181636</t>
  </si>
  <si>
    <t>176487D</t>
  </si>
  <si>
    <t>176668B</t>
  </si>
  <si>
    <t>880438W</t>
  </si>
  <si>
    <t>880439W</t>
  </si>
  <si>
    <t>9205823</t>
  </si>
  <si>
    <t>9205824</t>
  </si>
  <si>
    <t>9205825</t>
  </si>
  <si>
    <t>0031074</t>
  </si>
  <si>
    <t>9205826</t>
  </si>
  <si>
    <t>HABEL/JOHN</t>
  </si>
  <si>
    <t>9205831</t>
  </si>
  <si>
    <t>9205833</t>
  </si>
  <si>
    <t>9205834</t>
  </si>
  <si>
    <t>9205835</t>
  </si>
  <si>
    <t>9205836</t>
  </si>
  <si>
    <t>9205837</t>
  </si>
  <si>
    <t>9205838</t>
  </si>
  <si>
    <t>9205839</t>
  </si>
  <si>
    <t>9205840</t>
  </si>
  <si>
    <t>9205841</t>
  </si>
  <si>
    <t>9205842</t>
  </si>
  <si>
    <t>9205843</t>
  </si>
  <si>
    <t>9205844</t>
  </si>
  <si>
    <t>9205845</t>
  </si>
  <si>
    <t>9205846</t>
  </si>
  <si>
    <t>9205848</t>
  </si>
  <si>
    <t>9205849</t>
  </si>
  <si>
    <t>9205850</t>
  </si>
  <si>
    <t>9205851</t>
  </si>
  <si>
    <t>9205852</t>
  </si>
  <si>
    <t>9205853</t>
  </si>
  <si>
    <t>9205854</t>
  </si>
  <si>
    <t>9205855</t>
  </si>
  <si>
    <t>9205856</t>
  </si>
  <si>
    <t>9205857</t>
  </si>
  <si>
    <t>0031076</t>
  </si>
  <si>
    <t>9205858</t>
  </si>
  <si>
    <t>HABEL/JASON</t>
  </si>
  <si>
    <t>9205859</t>
  </si>
  <si>
    <t>9205860</t>
  </si>
  <si>
    <t>9205861</t>
  </si>
  <si>
    <t>9205863</t>
  </si>
  <si>
    <t>0020464</t>
  </si>
  <si>
    <t>9205864</t>
  </si>
  <si>
    <t>MARTIN/CHARLIE</t>
  </si>
  <si>
    <t>9205865</t>
  </si>
  <si>
    <t>9205866</t>
  </si>
  <si>
    <t>9205867</t>
  </si>
  <si>
    <t>9205868</t>
  </si>
  <si>
    <t>0031077</t>
  </si>
  <si>
    <t>9205869</t>
  </si>
  <si>
    <t>HOCKETT/JASON</t>
  </si>
  <si>
    <t>9205870</t>
  </si>
  <si>
    <t>9205871</t>
  </si>
  <si>
    <t>9205872</t>
  </si>
  <si>
    <t>9205873</t>
  </si>
  <si>
    <t>9205874</t>
  </si>
  <si>
    <t>9205875</t>
  </si>
  <si>
    <t>9205876</t>
  </si>
  <si>
    <t>9205877</t>
  </si>
  <si>
    <t>9205878</t>
  </si>
  <si>
    <t>9205879</t>
  </si>
  <si>
    <t>9205880</t>
  </si>
  <si>
    <t>9205881</t>
  </si>
  <si>
    <t>9205882</t>
  </si>
  <si>
    <t>9205883</t>
  </si>
  <si>
    <t>9205884</t>
  </si>
  <si>
    <t>9205885</t>
  </si>
  <si>
    <t>9205886</t>
  </si>
  <si>
    <t>9205887</t>
  </si>
  <si>
    <t>9205888</t>
  </si>
  <si>
    <t>9205889</t>
  </si>
  <si>
    <t>9205890</t>
  </si>
  <si>
    <t>9205891</t>
  </si>
  <si>
    <t>9205892</t>
  </si>
  <si>
    <t>9205893</t>
  </si>
  <si>
    <t>9205894</t>
  </si>
  <si>
    <t>9205895</t>
  </si>
  <si>
    <t>9205896</t>
  </si>
  <si>
    <t>9205897</t>
  </si>
  <si>
    <t>9205898</t>
  </si>
  <si>
    <t>9205899</t>
  </si>
  <si>
    <t>9205900</t>
  </si>
  <si>
    <t>9205901</t>
  </si>
  <si>
    <t>9205902</t>
  </si>
  <si>
    <t>9205903</t>
  </si>
  <si>
    <t>9205904</t>
  </si>
  <si>
    <t>9205905</t>
  </si>
  <si>
    <t>9205906</t>
  </si>
  <si>
    <t>9205907</t>
  </si>
  <si>
    <t>9205908</t>
  </si>
  <si>
    <t>9205909</t>
  </si>
  <si>
    <t>9205910</t>
  </si>
  <si>
    <t>9205911</t>
  </si>
  <si>
    <t>9205912</t>
  </si>
  <si>
    <t>9205913</t>
  </si>
  <si>
    <t>9205914</t>
  </si>
  <si>
    <t>9205915</t>
  </si>
  <si>
    <t>9205916</t>
  </si>
  <si>
    <t>9205917</t>
  </si>
  <si>
    <t>9205918</t>
  </si>
  <si>
    <t>9205919</t>
  </si>
  <si>
    <t>9205920</t>
  </si>
  <si>
    <t>9205921</t>
  </si>
  <si>
    <t>9205922</t>
  </si>
  <si>
    <t>9205923</t>
  </si>
  <si>
    <t>9205924</t>
  </si>
  <si>
    <t>9205925</t>
  </si>
  <si>
    <t>9205926</t>
  </si>
  <si>
    <t>9205927</t>
  </si>
  <si>
    <t>9205928</t>
  </si>
  <si>
    <t>9205929</t>
  </si>
  <si>
    <t>9205930</t>
  </si>
  <si>
    <t>9205931</t>
  </si>
  <si>
    <t>9205932</t>
  </si>
  <si>
    <t>9205933</t>
  </si>
  <si>
    <t>9205934</t>
  </si>
  <si>
    <t>9205935</t>
  </si>
  <si>
    <t>9205936</t>
  </si>
  <si>
    <t>9205937</t>
  </si>
  <si>
    <t>9205938</t>
  </si>
  <si>
    <t>9205939</t>
  </si>
  <si>
    <t>0181103</t>
  </si>
  <si>
    <t>0181669</t>
  </si>
  <si>
    <t>0181670</t>
  </si>
  <si>
    <t>0181673</t>
  </si>
  <si>
    <t>0181674</t>
  </si>
  <si>
    <t>0181675</t>
  </si>
  <si>
    <t>0181676</t>
  </si>
  <si>
    <t>0181677</t>
  </si>
  <si>
    <t>0181678</t>
  </si>
  <si>
    <t>0181679</t>
  </si>
  <si>
    <t>0181680</t>
  </si>
  <si>
    <t>0181681</t>
  </si>
  <si>
    <t>0181682</t>
  </si>
  <si>
    <t>0181683</t>
  </si>
  <si>
    <t>0181684</t>
  </si>
  <si>
    <t>0181685</t>
  </si>
  <si>
    <t>0181686</t>
  </si>
  <si>
    <t>0181687</t>
  </si>
  <si>
    <t>0181688</t>
  </si>
  <si>
    <t>176484W</t>
  </si>
  <si>
    <t>176667B</t>
  </si>
  <si>
    <t>9205722</t>
  </si>
  <si>
    <t>9205723</t>
  </si>
  <si>
    <t>9205724</t>
  </si>
  <si>
    <t>9205734</t>
  </si>
  <si>
    <t>9205735</t>
  </si>
  <si>
    <t>9205736</t>
  </si>
  <si>
    <t>9205737</t>
  </si>
  <si>
    <t>9205738</t>
  </si>
  <si>
    <t>9205739</t>
  </si>
  <si>
    <t>9205740</t>
  </si>
  <si>
    <t>9205741</t>
  </si>
  <si>
    <t>9205742</t>
  </si>
  <si>
    <t>9205743</t>
  </si>
  <si>
    <t>9205744</t>
  </si>
  <si>
    <t>9205745</t>
  </si>
  <si>
    <t>9205746</t>
  </si>
  <si>
    <t>9205747</t>
  </si>
  <si>
    <t>9205748</t>
  </si>
  <si>
    <t>9205749</t>
  </si>
  <si>
    <t>9205750</t>
  </si>
  <si>
    <t>9205751</t>
  </si>
  <si>
    <t>9205752</t>
  </si>
  <si>
    <t>9205753</t>
  </si>
  <si>
    <t>9205754</t>
  </si>
  <si>
    <t>9205755</t>
  </si>
  <si>
    <t>9205756</t>
  </si>
  <si>
    <t>9205757</t>
  </si>
  <si>
    <t>9205758</t>
  </si>
  <si>
    <t>9205759</t>
  </si>
  <si>
    <t>9205760</t>
  </si>
  <si>
    <t>9205761</t>
  </si>
  <si>
    <t>9205762</t>
  </si>
  <si>
    <t>9205763</t>
  </si>
  <si>
    <t>9205764</t>
  </si>
  <si>
    <t>9205765</t>
  </si>
  <si>
    <t>9205766</t>
  </si>
  <si>
    <t>9205767</t>
  </si>
  <si>
    <t>9205768</t>
  </si>
  <si>
    <t>9205769</t>
  </si>
  <si>
    <t>9205770</t>
  </si>
  <si>
    <t>9205771</t>
  </si>
  <si>
    <t>0031071</t>
  </si>
  <si>
    <t>9205772</t>
  </si>
  <si>
    <t>HARRISON/KIM</t>
  </si>
  <si>
    <t>9205773</t>
  </si>
  <si>
    <t>9205774</t>
  </si>
  <si>
    <t>9205775</t>
  </si>
  <si>
    <t>9205776</t>
  </si>
  <si>
    <t>9205777</t>
  </si>
  <si>
    <t>9205778</t>
  </si>
  <si>
    <t>9205779</t>
  </si>
  <si>
    <t>9205780</t>
  </si>
  <si>
    <t>9205781</t>
  </si>
  <si>
    <t>9205782</t>
  </si>
  <si>
    <t>9205783</t>
  </si>
  <si>
    <t>9205784</t>
  </si>
  <si>
    <t>9205785</t>
  </si>
  <si>
    <t>9205786</t>
  </si>
  <si>
    <t>9205787</t>
  </si>
  <si>
    <t>9205788</t>
  </si>
  <si>
    <t>9205789</t>
  </si>
  <si>
    <t>9205790</t>
  </si>
  <si>
    <t>9205791</t>
  </si>
  <si>
    <t>9205792</t>
  </si>
  <si>
    <t>9205793</t>
  </si>
  <si>
    <t>ARCHER WESTERN</t>
  </si>
  <si>
    <t>9205794</t>
  </si>
  <si>
    <t>9205795</t>
  </si>
  <si>
    <t>9205796</t>
  </si>
  <si>
    <t>9205797</t>
  </si>
  <si>
    <t>9205798</t>
  </si>
  <si>
    <t>9205799</t>
  </si>
  <si>
    <t>9205800</t>
  </si>
  <si>
    <t>9205801</t>
  </si>
  <si>
    <t>9205802</t>
  </si>
  <si>
    <t>9205803</t>
  </si>
  <si>
    <t>9205804</t>
  </si>
  <si>
    <t>9205805</t>
  </si>
  <si>
    <t>9205806</t>
  </si>
  <si>
    <t>9205807</t>
  </si>
  <si>
    <t>9205808</t>
  </si>
  <si>
    <t>9205809</t>
  </si>
  <si>
    <t>0031073</t>
  </si>
  <si>
    <t>9205810</t>
  </si>
  <si>
    <t>STEVE MOORE</t>
  </si>
  <si>
    <t>9205811</t>
  </si>
  <si>
    <t>9205812</t>
  </si>
  <si>
    <t>9205813</t>
  </si>
  <si>
    <t>9205814</t>
  </si>
  <si>
    <t>9205815</t>
  </si>
  <si>
    <t>9205817</t>
  </si>
  <si>
    <t>9205818</t>
  </si>
  <si>
    <t>9205819</t>
  </si>
  <si>
    <t>9205820</t>
  </si>
  <si>
    <t>9205821</t>
  </si>
  <si>
    <t>9205822</t>
  </si>
  <si>
    <t>9205827</t>
  </si>
  <si>
    <t>9205828</t>
  </si>
  <si>
    <t>9205829</t>
  </si>
  <si>
    <t>9205830</t>
  </si>
  <si>
    <t>9205832</t>
  </si>
  <si>
    <t>A000307</t>
  </si>
  <si>
    <t>A000308</t>
  </si>
  <si>
    <t>0181101</t>
  </si>
  <si>
    <t>0181102</t>
  </si>
  <si>
    <t>0181135</t>
  </si>
  <si>
    <t>9205632</t>
  </si>
  <si>
    <t>9205633</t>
  </si>
  <si>
    <t>9205642</t>
  </si>
  <si>
    <t>9205643</t>
  </si>
  <si>
    <t>9205644</t>
  </si>
  <si>
    <t>9205645</t>
  </si>
  <si>
    <t>9205646</t>
  </si>
  <si>
    <t>9205647</t>
  </si>
  <si>
    <t>9205648</t>
  </si>
  <si>
    <t>9205649</t>
  </si>
  <si>
    <t>9205650</t>
  </si>
  <si>
    <t>9205651</t>
  </si>
  <si>
    <t>9205652</t>
  </si>
  <si>
    <t>9205653</t>
  </si>
  <si>
    <t>9205654</t>
  </si>
  <si>
    <t>9205655</t>
  </si>
  <si>
    <t>9205656</t>
  </si>
  <si>
    <t>9205657</t>
  </si>
  <si>
    <t>9205658</t>
  </si>
  <si>
    <t>9205659</t>
  </si>
  <si>
    <t>9205660</t>
  </si>
  <si>
    <t>9205661</t>
  </si>
  <si>
    <t>9205662</t>
  </si>
  <si>
    <t>9205663</t>
  </si>
  <si>
    <t>9205664</t>
  </si>
  <si>
    <t>9205665</t>
  </si>
  <si>
    <t>9205666</t>
  </si>
  <si>
    <t>9205667</t>
  </si>
  <si>
    <t>9205668</t>
  </si>
  <si>
    <t>9205669</t>
  </si>
  <si>
    <t>9205670</t>
  </si>
  <si>
    <t>9205671</t>
  </si>
  <si>
    <t>0015979</t>
  </si>
  <si>
    <t>9205672</t>
  </si>
  <si>
    <t>DUFF'S LAWN &amp; LANDSCAPE</t>
  </si>
  <si>
    <t>9205673</t>
  </si>
  <si>
    <t>9205674</t>
  </si>
  <si>
    <t>9205675</t>
  </si>
  <si>
    <t>9205676</t>
  </si>
  <si>
    <t>9205677</t>
  </si>
  <si>
    <t>9205678</t>
  </si>
  <si>
    <t>9205679</t>
  </si>
  <si>
    <t>9205680</t>
  </si>
  <si>
    <t>9205681</t>
  </si>
  <si>
    <t>9205682</t>
  </si>
  <si>
    <t>9205683</t>
  </si>
  <si>
    <t>9205684</t>
  </si>
  <si>
    <t>0031068</t>
  </si>
  <si>
    <t>9205685</t>
  </si>
  <si>
    <t>JOHN NIENOW</t>
  </si>
  <si>
    <t>9205686</t>
  </si>
  <si>
    <t>9205687</t>
  </si>
  <si>
    <t>9205688</t>
  </si>
  <si>
    <t>9205689</t>
  </si>
  <si>
    <t>9205690</t>
  </si>
  <si>
    <t>9205691</t>
  </si>
  <si>
    <t>9205692</t>
  </si>
  <si>
    <t>9205693</t>
  </si>
  <si>
    <t>9205694</t>
  </si>
  <si>
    <t>9205695</t>
  </si>
  <si>
    <t>9205696</t>
  </si>
  <si>
    <t>9205697</t>
  </si>
  <si>
    <t>9205698</t>
  </si>
  <si>
    <t>9205699</t>
  </si>
  <si>
    <t>9205700</t>
  </si>
  <si>
    <t>9205701</t>
  </si>
  <si>
    <t>9205702</t>
  </si>
  <si>
    <t>9205703</t>
  </si>
  <si>
    <t>9205704</t>
  </si>
  <si>
    <t>9205705</t>
  </si>
  <si>
    <t>9205706</t>
  </si>
  <si>
    <t>9205707</t>
  </si>
  <si>
    <t>9205708</t>
  </si>
  <si>
    <t>9205709</t>
  </si>
  <si>
    <t>9205710</t>
  </si>
  <si>
    <t>9205711</t>
  </si>
  <si>
    <t>9205712</t>
  </si>
  <si>
    <t>9205713</t>
  </si>
  <si>
    <t>9205714</t>
  </si>
  <si>
    <t>9205715</t>
  </si>
  <si>
    <t>9205716</t>
  </si>
  <si>
    <t>9205717</t>
  </si>
  <si>
    <t>9205718</t>
  </si>
  <si>
    <t>9205719</t>
  </si>
  <si>
    <t>9205720</t>
  </si>
  <si>
    <t>9205721</t>
  </si>
  <si>
    <t>9205725</t>
  </si>
  <si>
    <t>9205726</t>
  </si>
  <si>
    <t>9205727</t>
  </si>
  <si>
    <t>9205728</t>
  </si>
  <si>
    <t>9205729</t>
  </si>
  <si>
    <t>9205730</t>
  </si>
  <si>
    <t>9205731</t>
  </si>
  <si>
    <t>9205732</t>
  </si>
  <si>
    <t>9205733</t>
  </si>
  <si>
    <t>9205816</t>
  </si>
  <si>
    <t>0176469</t>
  </si>
  <si>
    <t>0176470</t>
  </si>
  <si>
    <t>0176471</t>
  </si>
  <si>
    <t>0176472</t>
  </si>
  <si>
    <t>176469S</t>
  </si>
  <si>
    <t>176472S</t>
  </si>
  <si>
    <t>176666B</t>
  </si>
  <si>
    <t>176681E</t>
  </si>
  <si>
    <t>ROCKBRIDGE CO LANDFILL</t>
  </si>
  <si>
    <t>9205576</t>
  </si>
  <si>
    <t>9205583</t>
  </si>
  <si>
    <t>9205585</t>
  </si>
  <si>
    <t>9205586</t>
  </si>
  <si>
    <t>9205587</t>
  </si>
  <si>
    <t>9205589</t>
  </si>
  <si>
    <t>0031063</t>
  </si>
  <si>
    <t>9205590</t>
  </si>
  <si>
    <t>COLLIER/ANGELA</t>
  </si>
  <si>
    <t>9205591</t>
  </si>
  <si>
    <t>9205592</t>
  </si>
  <si>
    <t>9205593</t>
  </si>
  <si>
    <t>9205594</t>
  </si>
  <si>
    <t>9205595</t>
  </si>
  <si>
    <t>9205596</t>
  </si>
  <si>
    <t>9205597</t>
  </si>
  <si>
    <t>9205598</t>
  </si>
  <si>
    <t>9205599</t>
  </si>
  <si>
    <t>9205600</t>
  </si>
  <si>
    <t>9205601</t>
  </si>
  <si>
    <t>9205602</t>
  </si>
  <si>
    <t>9205603</t>
  </si>
  <si>
    <t>9205604</t>
  </si>
  <si>
    <t>9205605</t>
  </si>
  <si>
    <t>9205606</t>
  </si>
  <si>
    <t>9205607</t>
  </si>
  <si>
    <t>9205608</t>
  </si>
  <si>
    <t>9205609</t>
  </si>
  <si>
    <t>9205610</t>
  </si>
  <si>
    <t>9205611</t>
  </si>
  <si>
    <t>9205612</t>
  </si>
  <si>
    <t>9205613</t>
  </si>
  <si>
    <t>9205614</t>
  </si>
  <si>
    <t>9205615</t>
  </si>
  <si>
    <t>9205616</t>
  </si>
  <si>
    <t>9205617</t>
  </si>
  <si>
    <t>WALDRON/DAVID = BRICKWORKS</t>
  </si>
  <si>
    <t>9205618</t>
  </si>
  <si>
    <t>9205619</t>
  </si>
  <si>
    <t>9205620</t>
  </si>
  <si>
    <t>9205621</t>
  </si>
  <si>
    <t>EDGELINE CURB</t>
  </si>
  <si>
    <t>9205622</t>
  </si>
  <si>
    <t>9205623</t>
  </si>
  <si>
    <t>9205624</t>
  </si>
  <si>
    <t>9205625</t>
  </si>
  <si>
    <t>9205626</t>
  </si>
  <si>
    <t>9205627</t>
  </si>
  <si>
    <t>9205628</t>
  </si>
  <si>
    <t>9205629</t>
  </si>
  <si>
    <t>9205630</t>
  </si>
  <si>
    <t>9205631</t>
  </si>
  <si>
    <t>9205634</t>
  </si>
  <si>
    <t>9205635</t>
  </si>
  <si>
    <t>9205636</t>
  </si>
  <si>
    <t>9205637</t>
  </si>
  <si>
    <t>9205638</t>
  </si>
  <si>
    <t>0003227</t>
  </si>
  <si>
    <t>9205639</t>
  </si>
  <si>
    <t>HUBBARD/TROY</t>
  </si>
  <si>
    <t>0031067</t>
  </si>
  <si>
    <t>9205640</t>
  </si>
  <si>
    <t>9205641</t>
  </si>
  <si>
    <t>0176462</t>
  </si>
  <si>
    <t>0176463</t>
  </si>
  <si>
    <t>0176464</t>
  </si>
  <si>
    <t>0176468</t>
  </si>
  <si>
    <t>0181100</t>
  </si>
  <si>
    <t>9205528</t>
  </si>
  <si>
    <t>9205529</t>
  </si>
  <si>
    <t>9205530</t>
  </si>
  <si>
    <t>9205531</t>
  </si>
  <si>
    <t>9205532</t>
  </si>
  <si>
    <t>9205533</t>
  </si>
  <si>
    <t>9205534</t>
  </si>
  <si>
    <t>9205535</t>
  </si>
  <si>
    <t>9205536</t>
  </si>
  <si>
    <t>9205537</t>
  </si>
  <si>
    <t>0031066</t>
  </si>
  <si>
    <t>9205538</t>
  </si>
  <si>
    <t>PERFECT PLUMBING</t>
  </si>
  <si>
    <t>9205539</t>
  </si>
  <si>
    <t>9205540</t>
  </si>
  <si>
    <t>9205541</t>
  </si>
  <si>
    <t>9205542</t>
  </si>
  <si>
    <t>9205543</t>
  </si>
  <si>
    <t>9205544</t>
  </si>
  <si>
    <t>9205545</t>
  </si>
  <si>
    <t>9205546</t>
  </si>
  <si>
    <t>9205547</t>
  </si>
  <si>
    <t>9205548</t>
  </si>
  <si>
    <t>9205549</t>
  </si>
  <si>
    <t>9205550</t>
  </si>
  <si>
    <t>9205551</t>
  </si>
  <si>
    <t>9205552</t>
  </si>
  <si>
    <t>9205553</t>
  </si>
  <si>
    <t>9205554</t>
  </si>
  <si>
    <t>9205555</t>
  </si>
  <si>
    <t>9205556</t>
  </si>
  <si>
    <t>9205557</t>
  </si>
  <si>
    <t>9205558</t>
  </si>
  <si>
    <t>9205559</t>
  </si>
  <si>
    <t>9205560</t>
  </si>
  <si>
    <t>9205561</t>
  </si>
  <si>
    <t>9205562</t>
  </si>
  <si>
    <t>9205563</t>
  </si>
  <si>
    <t>9205564</t>
  </si>
  <si>
    <t>9205565</t>
  </si>
  <si>
    <t>9205566</t>
  </si>
  <si>
    <t>9205567</t>
  </si>
  <si>
    <t>9205568</t>
  </si>
  <si>
    <t>9205569</t>
  </si>
  <si>
    <t>9205570</t>
  </si>
  <si>
    <t>9205571</t>
  </si>
  <si>
    <t>9205572</t>
  </si>
  <si>
    <t>9205573</t>
  </si>
  <si>
    <t>9205574</t>
  </si>
  <si>
    <t>9205575</t>
  </si>
  <si>
    <t>9205577</t>
  </si>
  <si>
    <t>9205578</t>
  </si>
  <si>
    <t>9205579</t>
  </si>
  <si>
    <t>9205580</t>
  </si>
  <si>
    <t>9205581</t>
  </si>
  <si>
    <t>9205582</t>
  </si>
  <si>
    <t>0021120</t>
  </si>
  <si>
    <t>9205584</t>
  </si>
  <si>
    <t>COLLIER/JAY</t>
  </si>
  <si>
    <t>9205588</t>
  </si>
  <si>
    <t>SN427</t>
  </si>
  <si>
    <t>0176457</t>
  </si>
  <si>
    <t>9205518</t>
  </si>
  <si>
    <t>9205520</t>
  </si>
  <si>
    <t>9205521</t>
  </si>
  <si>
    <t>9205522</t>
  </si>
  <si>
    <t>0025080</t>
  </si>
  <si>
    <t>9205523</t>
  </si>
  <si>
    <t>PROCTOR/COLIN</t>
  </si>
  <si>
    <t>9205524</t>
  </si>
  <si>
    <t>9205525</t>
  </si>
  <si>
    <t>9205526</t>
  </si>
  <si>
    <t>A000302</t>
  </si>
  <si>
    <t>A000311</t>
  </si>
  <si>
    <t>0176677</t>
  </si>
  <si>
    <t>OLD SOUTH BUILDINGS</t>
  </si>
  <si>
    <t>0031120</t>
  </si>
  <si>
    <t>127280E</t>
  </si>
  <si>
    <t>DOVE/WILLIAM K</t>
  </si>
  <si>
    <t>176678E</t>
  </si>
  <si>
    <t>A00300C</t>
  </si>
  <si>
    <t>0176339</t>
  </si>
  <si>
    <t>0176448</t>
  </si>
  <si>
    <t>0176449</t>
  </si>
  <si>
    <t>0176450</t>
  </si>
  <si>
    <t>0176453</t>
  </si>
  <si>
    <t>9205490</t>
  </si>
  <si>
    <t>WL SINSTON</t>
  </si>
  <si>
    <t>9205491</t>
  </si>
  <si>
    <t>9205493</t>
  </si>
  <si>
    <t>9205494</t>
  </si>
  <si>
    <t>9205495</t>
  </si>
  <si>
    <t>9205496</t>
  </si>
  <si>
    <t>9205497</t>
  </si>
  <si>
    <t>9205498</t>
  </si>
  <si>
    <t>9205499</t>
  </si>
  <si>
    <t>9205500</t>
  </si>
  <si>
    <t>9205501</t>
  </si>
  <si>
    <t>9205502</t>
  </si>
  <si>
    <t>9205503</t>
  </si>
  <si>
    <t>9205504</t>
  </si>
  <si>
    <t>9205505</t>
  </si>
  <si>
    <t>9205506</t>
  </si>
  <si>
    <t>9205507</t>
  </si>
  <si>
    <t>9205508</t>
  </si>
  <si>
    <t>9205509</t>
  </si>
  <si>
    <t>9205510</t>
  </si>
  <si>
    <t>9205511</t>
  </si>
  <si>
    <t>9205512</t>
  </si>
  <si>
    <t>9205513</t>
  </si>
  <si>
    <t>9205514</t>
  </si>
  <si>
    <t>9205515</t>
  </si>
  <si>
    <t>9205516</t>
  </si>
  <si>
    <t>9205517</t>
  </si>
  <si>
    <t>9206020</t>
  </si>
  <si>
    <t>9206024</t>
  </si>
  <si>
    <t>9206090</t>
  </si>
  <si>
    <t>A000299</t>
  </si>
  <si>
    <t>A000300</t>
  </si>
  <si>
    <t>A000303</t>
  </si>
  <si>
    <t>A000305</t>
  </si>
  <si>
    <t>A000306</t>
  </si>
  <si>
    <t>OCT1019</t>
  </si>
  <si>
    <t>SN416</t>
  </si>
  <si>
    <t>SN417</t>
  </si>
  <si>
    <t>SN418</t>
  </si>
  <si>
    <t>SN419</t>
  </si>
  <si>
    <t>SN420</t>
  </si>
  <si>
    <t>SN421</t>
  </si>
  <si>
    <t>SN422</t>
  </si>
  <si>
    <t>SN423</t>
  </si>
  <si>
    <t>SN424</t>
  </si>
  <si>
    <t>SN425</t>
  </si>
  <si>
    <t>SN426</t>
  </si>
  <si>
    <t>9205482</t>
  </si>
  <si>
    <t>9205483</t>
  </si>
  <si>
    <t>9205484</t>
  </si>
  <si>
    <t>9205485</t>
  </si>
  <si>
    <t>9205486</t>
  </si>
  <si>
    <t>9205487</t>
  </si>
  <si>
    <t>9205488</t>
  </si>
  <si>
    <t>9205489</t>
  </si>
  <si>
    <t>9205492</t>
  </si>
  <si>
    <t>925086C</t>
  </si>
  <si>
    <t>925482A</t>
  </si>
  <si>
    <t>925482C</t>
  </si>
  <si>
    <t>176651B</t>
  </si>
  <si>
    <t>0176443</t>
  </si>
  <si>
    <t>0177507</t>
  </si>
  <si>
    <t>0181099</t>
  </si>
  <si>
    <t>176443S</t>
  </si>
  <si>
    <t>176679E</t>
  </si>
  <si>
    <t>9205434</t>
  </si>
  <si>
    <t>9205435</t>
  </si>
  <si>
    <t>9205436</t>
  </si>
  <si>
    <t>9205437</t>
  </si>
  <si>
    <t>9205438</t>
  </si>
  <si>
    <t>9205439</t>
  </si>
  <si>
    <t>9205440</t>
  </si>
  <si>
    <t>9205441</t>
  </si>
  <si>
    <t>9205442</t>
  </si>
  <si>
    <t>9205443</t>
  </si>
  <si>
    <t>9205444</t>
  </si>
  <si>
    <t>9205445</t>
  </si>
  <si>
    <t>9205446</t>
  </si>
  <si>
    <t>9205447</t>
  </si>
  <si>
    <t>9205448</t>
  </si>
  <si>
    <t>9205449</t>
  </si>
  <si>
    <t>9205450</t>
  </si>
  <si>
    <t>9205451</t>
  </si>
  <si>
    <t>9205452</t>
  </si>
  <si>
    <t>9205453</t>
  </si>
  <si>
    <t>9205454</t>
  </si>
  <si>
    <t>KAISER ALUMINUM FABRICATED PRO</t>
  </si>
  <si>
    <t>9205455</t>
  </si>
  <si>
    <t>9205456</t>
  </si>
  <si>
    <t>9205457</t>
  </si>
  <si>
    <t>9205458</t>
  </si>
  <si>
    <t>9205459</t>
  </si>
  <si>
    <t>9205460</t>
  </si>
  <si>
    <t>9205461</t>
  </si>
  <si>
    <t>9205462</t>
  </si>
  <si>
    <t>9205463</t>
  </si>
  <si>
    <t>9205464</t>
  </si>
  <si>
    <t>9205465</t>
  </si>
  <si>
    <t>9205466</t>
  </si>
  <si>
    <t>9205467</t>
  </si>
  <si>
    <t>9205468</t>
  </si>
  <si>
    <t>9205469</t>
  </si>
  <si>
    <t>9205470</t>
  </si>
  <si>
    <t>9205471</t>
  </si>
  <si>
    <t>9205472</t>
  </si>
  <si>
    <t>9205473</t>
  </si>
  <si>
    <t>9205474</t>
  </si>
  <si>
    <t>9205475</t>
  </si>
  <si>
    <t>9205476</t>
  </si>
  <si>
    <t>9205477</t>
  </si>
  <si>
    <t>9205478</t>
  </si>
  <si>
    <t>9205479</t>
  </si>
  <si>
    <t>9205480</t>
  </si>
  <si>
    <t>9205481</t>
  </si>
  <si>
    <t>925434A</t>
  </si>
  <si>
    <t>925434C</t>
  </si>
  <si>
    <t>176680B</t>
  </si>
  <si>
    <t>HANOVER SCHOOLS</t>
  </si>
  <si>
    <t>9205365</t>
  </si>
  <si>
    <t>9205366</t>
  </si>
  <si>
    <t>9205367</t>
  </si>
  <si>
    <t>9205368</t>
  </si>
  <si>
    <t>9205369</t>
  </si>
  <si>
    <t>9205370</t>
  </si>
  <si>
    <t>9205371</t>
  </si>
  <si>
    <t>9205372</t>
  </si>
  <si>
    <t>9205373</t>
  </si>
  <si>
    <t>9205374</t>
  </si>
  <si>
    <t>9205375</t>
  </si>
  <si>
    <t>9205376</t>
  </si>
  <si>
    <t>9205377</t>
  </si>
  <si>
    <t>9205378</t>
  </si>
  <si>
    <t>9205379</t>
  </si>
  <si>
    <t>9205380</t>
  </si>
  <si>
    <t>9205381</t>
  </si>
  <si>
    <t>9205382</t>
  </si>
  <si>
    <t>9205383</t>
  </si>
  <si>
    <t>9205384</t>
  </si>
  <si>
    <t>9205385</t>
  </si>
  <si>
    <t>9205386</t>
  </si>
  <si>
    <t>9205387</t>
  </si>
  <si>
    <t>9205388</t>
  </si>
  <si>
    <t>9205389</t>
  </si>
  <si>
    <t>9205390</t>
  </si>
  <si>
    <t>9205391</t>
  </si>
  <si>
    <t>9205392</t>
  </si>
  <si>
    <t>9205393</t>
  </si>
  <si>
    <t>9205394</t>
  </si>
  <si>
    <t>9205395</t>
  </si>
  <si>
    <t>9205396</t>
  </si>
  <si>
    <t>9205397</t>
  </si>
  <si>
    <t>9205398</t>
  </si>
  <si>
    <t>9205399</t>
  </si>
  <si>
    <t>9205400</t>
  </si>
  <si>
    <t>9205401</t>
  </si>
  <si>
    <t>9205402</t>
  </si>
  <si>
    <t>9205403</t>
  </si>
  <si>
    <t>9205405</t>
  </si>
  <si>
    <t>9205406</t>
  </si>
  <si>
    <t>9205407</t>
  </si>
  <si>
    <t>9205409</t>
  </si>
  <si>
    <t>9205410</t>
  </si>
  <si>
    <t>9205411</t>
  </si>
  <si>
    <t>9205412</t>
  </si>
  <si>
    <t>9205413</t>
  </si>
  <si>
    <t>9205414</t>
  </si>
  <si>
    <t>9205415</t>
  </si>
  <si>
    <t>9205416</t>
  </si>
  <si>
    <t>9205417</t>
  </si>
  <si>
    <t>9205418</t>
  </si>
  <si>
    <t>9205419</t>
  </si>
  <si>
    <t>9205420</t>
  </si>
  <si>
    <t>9205421</t>
  </si>
  <si>
    <t>9205422</t>
  </si>
  <si>
    <t>9205423</t>
  </si>
  <si>
    <t>9205424</t>
  </si>
  <si>
    <t>9205425</t>
  </si>
  <si>
    <t>9205426</t>
  </si>
  <si>
    <t>9205427</t>
  </si>
  <si>
    <t>9205428</t>
  </si>
  <si>
    <t>9205429</t>
  </si>
  <si>
    <t>9205430</t>
  </si>
  <si>
    <t>9205431</t>
  </si>
  <si>
    <t>9205432</t>
  </si>
  <si>
    <t>9205433</t>
  </si>
  <si>
    <t>925402A</t>
  </si>
  <si>
    <t>925402C</t>
  </si>
  <si>
    <t>9205337</t>
  </si>
  <si>
    <t>0031059</t>
  </si>
  <si>
    <t>9205338</t>
  </si>
  <si>
    <t>VALENTINE/WILL</t>
  </si>
  <si>
    <t>9205339</t>
  </si>
  <si>
    <t>9205340</t>
  </si>
  <si>
    <t>9205341</t>
  </si>
  <si>
    <t>9205342</t>
  </si>
  <si>
    <t>9205343</t>
  </si>
  <si>
    <t>9205344</t>
  </si>
  <si>
    <t>9205345</t>
  </si>
  <si>
    <t>9205346</t>
  </si>
  <si>
    <t>9205347</t>
  </si>
  <si>
    <t>9205348</t>
  </si>
  <si>
    <t>9205349</t>
  </si>
  <si>
    <t>9205350</t>
  </si>
  <si>
    <t>9205351</t>
  </si>
  <si>
    <t>9205352</t>
  </si>
  <si>
    <t>9205353</t>
  </si>
  <si>
    <t>9205354</t>
  </si>
  <si>
    <t>9205355</t>
  </si>
  <si>
    <t>9205356</t>
  </si>
  <si>
    <t>9205357</t>
  </si>
  <si>
    <t>9205358</t>
  </si>
  <si>
    <t>9205359</t>
  </si>
  <si>
    <t>9205360</t>
  </si>
  <si>
    <t>9205361</t>
  </si>
  <si>
    <t>9205362</t>
  </si>
  <si>
    <t>9205363</t>
  </si>
  <si>
    <t>9205364</t>
  </si>
  <si>
    <t>9205331</t>
  </si>
  <si>
    <t>9205332</t>
  </si>
  <si>
    <t>9205333</t>
  </si>
  <si>
    <t>9205334</t>
  </si>
  <si>
    <t>9205335</t>
  </si>
  <si>
    <t>9205336</t>
  </si>
  <si>
    <t>A000301</t>
  </si>
  <si>
    <t>SN404</t>
  </si>
  <si>
    <t>SN405</t>
  </si>
  <si>
    <t>SN406</t>
  </si>
  <si>
    <t>SN407</t>
  </si>
  <si>
    <t>SN410</t>
  </si>
  <si>
    <t>SN411</t>
  </si>
  <si>
    <t>SN413</t>
  </si>
  <si>
    <t>SN414</t>
  </si>
  <si>
    <t>0127282</t>
  </si>
  <si>
    <t>0176821</t>
  </si>
  <si>
    <t>0176822</t>
  </si>
  <si>
    <t>0176823</t>
  </si>
  <si>
    <t>0177501</t>
  </si>
  <si>
    <t>0181098</t>
  </si>
  <si>
    <t>0181621</t>
  </si>
  <si>
    <t>9205289</t>
  </si>
  <si>
    <t>9205290</t>
  </si>
  <si>
    <t>9205291</t>
  </si>
  <si>
    <t>9205292</t>
  </si>
  <si>
    <t>9205293</t>
  </si>
  <si>
    <t>9205294</t>
  </si>
  <si>
    <t>9205295</t>
  </si>
  <si>
    <t>9205296</t>
  </si>
  <si>
    <t>9205297</t>
  </si>
  <si>
    <t>9205298</t>
  </si>
  <si>
    <t>9205299</t>
  </si>
  <si>
    <t>9205300</t>
  </si>
  <si>
    <t>9205301</t>
  </si>
  <si>
    <t>9205302</t>
  </si>
  <si>
    <t>9205304</t>
  </si>
  <si>
    <t>9205305</t>
  </si>
  <si>
    <t>9205306</t>
  </si>
  <si>
    <t>9205307</t>
  </si>
  <si>
    <t>9205308</t>
  </si>
  <si>
    <t>9205309</t>
  </si>
  <si>
    <t>9205310</t>
  </si>
  <si>
    <t>9205311</t>
  </si>
  <si>
    <t>9205312</t>
  </si>
  <si>
    <t>9205313</t>
  </si>
  <si>
    <t>9205314</t>
  </si>
  <si>
    <t>9205315</t>
  </si>
  <si>
    <t>9205316</t>
  </si>
  <si>
    <t>9205317</t>
  </si>
  <si>
    <t>9205318</t>
  </si>
  <si>
    <t>9205319</t>
  </si>
  <si>
    <t>9205320</t>
  </si>
  <si>
    <t>9205321</t>
  </si>
  <si>
    <t>9205322</t>
  </si>
  <si>
    <t>9205323</t>
  </si>
  <si>
    <t>9205324</t>
  </si>
  <si>
    <t>9205325</t>
  </si>
  <si>
    <t>9205326</t>
  </si>
  <si>
    <t>9205327</t>
  </si>
  <si>
    <t>9205328</t>
  </si>
  <si>
    <t>9205329</t>
  </si>
  <si>
    <t>9205330</t>
  </si>
  <si>
    <t>SN408</t>
  </si>
  <si>
    <t>SN409</t>
  </si>
  <si>
    <t>SN412</t>
  </si>
  <si>
    <t>SN415</t>
  </si>
  <si>
    <t>0176816</t>
  </si>
  <si>
    <t>0176817</t>
  </si>
  <si>
    <t>0176818</t>
  </si>
  <si>
    <t>0176819</t>
  </si>
  <si>
    <t>0176820</t>
  </si>
  <si>
    <t>9205101</t>
  </si>
  <si>
    <t>9205114</t>
  </si>
  <si>
    <t>9205160</t>
  </si>
  <si>
    <t>9205161</t>
  </si>
  <si>
    <t>9205162</t>
  </si>
  <si>
    <t>9205163</t>
  </si>
  <si>
    <t>0031046</t>
  </si>
  <si>
    <t>9205164</t>
  </si>
  <si>
    <t>DONOVAN/MARK</t>
  </si>
  <si>
    <t>9205165</t>
  </si>
  <si>
    <t>9205166</t>
  </si>
  <si>
    <t>9205167</t>
  </si>
  <si>
    <t>9205168</t>
  </si>
  <si>
    <t>9205169</t>
  </si>
  <si>
    <t>9205170</t>
  </si>
  <si>
    <t>9205171</t>
  </si>
  <si>
    <t>0031051</t>
  </si>
  <si>
    <t>9205172</t>
  </si>
  <si>
    <t>KILEY/MOE</t>
  </si>
  <si>
    <t>9205173</t>
  </si>
  <si>
    <t>9205174</t>
  </si>
  <si>
    <t>9205175</t>
  </si>
  <si>
    <t>9205176</t>
  </si>
  <si>
    <t>9205177</t>
  </si>
  <si>
    <t>9205178</t>
  </si>
  <si>
    <t>9205179</t>
  </si>
  <si>
    <t>9205180</t>
  </si>
  <si>
    <t>9205181</t>
  </si>
  <si>
    <t>9205182</t>
  </si>
  <si>
    <t>9205183</t>
  </si>
  <si>
    <t>9205184</t>
  </si>
  <si>
    <t>9205185</t>
  </si>
  <si>
    <t>9205186</t>
  </si>
  <si>
    <t>9205187</t>
  </si>
  <si>
    <t>9205188</t>
  </si>
  <si>
    <t>9205189</t>
  </si>
  <si>
    <t>9205190</t>
  </si>
  <si>
    <t>9205191</t>
  </si>
  <si>
    <t>9205192</t>
  </si>
  <si>
    <t>9205193</t>
  </si>
  <si>
    <t>9205194</t>
  </si>
  <si>
    <t>9205195</t>
  </si>
  <si>
    <t>9205196</t>
  </si>
  <si>
    <t>9205197</t>
  </si>
  <si>
    <t>9205198</t>
  </si>
  <si>
    <t>9205199</t>
  </si>
  <si>
    <t>9205200</t>
  </si>
  <si>
    <t>9205201</t>
  </si>
  <si>
    <t>9205202</t>
  </si>
  <si>
    <t>9205203</t>
  </si>
  <si>
    <t>9205204</t>
  </si>
  <si>
    <t>9205205</t>
  </si>
  <si>
    <t>9205206</t>
  </si>
  <si>
    <t>9205207</t>
  </si>
  <si>
    <t>9205208</t>
  </si>
  <si>
    <t>9205209</t>
  </si>
  <si>
    <t>9205210</t>
  </si>
  <si>
    <t>9205211</t>
  </si>
  <si>
    <t>9205212</t>
  </si>
  <si>
    <t>9205213</t>
  </si>
  <si>
    <t>9205214</t>
  </si>
  <si>
    <t>9205215</t>
  </si>
  <si>
    <t>9205216</t>
  </si>
  <si>
    <t>9205217</t>
  </si>
  <si>
    <t>9205218</t>
  </si>
  <si>
    <t>9205219</t>
  </si>
  <si>
    <t>9205220</t>
  </si>
  <si>
    <t>9205221</t>
  </si>
  <si>
    <t>9205222</t>
  </si>
  <si>
    <t>9205223</t>
  </si>
  <si>
    <t>9205224</t>
  </si>
  <si>
    <t>9205225</t>
  </si>
  <si>
    <t>9205226</t>
  </si>
  <si>
    <t>9205227</t>
  </si>
  <si>
    <t>9205228</t>
  </si>
  <si>
    <t>9205229</t>
  </si>
  <si>
    <t>9205230</t>
  </si>
  <si>
    <t>9205231</t>
  </si>
  <si>
    <t>9205232</t>
  </si>
  <si>
    <t>9205233</t>
  </si>
  <si>
    <t>9205234</t>
  </si>
  <si>
    <t>9205235</t>
  </si>
  <si>
    <t>9205236</t>
  </si>
  <si>
    <t>9205237</t>
  </si>
  <si>
    <t>9205238</t>
  </si>
  <si>
    <t>9205239</t>
  </si>
  <si>
    <t>9205240</t>
  </si>
  <si>
    <t>9205241</t>
  </si>
  <si>
    <t>9205242</t>
  </si>
  <si>
    <t>9205243</t>
  </si>
  <si>
    <t>9205244</t>
  </si>
  <si>
    <t>9205245</t>
  </si>
  <si>
    <t>9205246</t>
  </si>
  <si>
    <t>9205247</t>
  </si>
  <si>
    <t>9205248</t>
  </si>
  <si>
    <t>9205249</t>
  </si>
  <si>
    <t>9205250</t>
  </si>
  <si>
    <t>9205251</t>
  </si>
  <si>
    <t>9205252</t>
  </si>
  <si>
    <t>9205253</t>
  </si>
  <si>
    <t>9205254</t>
  </si>
  <si>
    <t>9205255</t>
  </si>
  <si>
    <t>9205256</t>
  </si>
  <si>
    <t>9205257</t>
  </si>
  <si>
    <t>9205258</t>
  </si>
  <si>
    <t>9205259</t>
  </si>
  <si>
    <t>9205260</t>
  </si>
  <si>
    <t>9205261</t>
  </si>
  <si>
    <t>9205262</t>
  </si>
  <si>
    <t>9205263</t>
  </si>
  <si>
    <t>9205264</t>
  </si>
  <si>
    <t>9205265</t>
  </si>
  <si>
    <t>9205266</t>
  </si>
  <si>
    <t>9205267</t>
  </si>
  <si>
    <t>9205268</t>
  </si>
  <si>
    <t>9205269</t>
  </si>
  <si>
    <t>9205270</t>
  </si>
  <si>
    <t>9205271</t>
  </si>
  <si>
    <t>9205272</t>
  </si>
  <si>
    <t>9205273</t>
  </si>
  <si>
    <t>9205274</t>
  </si>
  <si>
    <t>9205275</t>
  </si>
  <si>
    <t>9205276</t>
  </si>
  <si>
    <t>9205277</t>
  </si>
  <si>
    <t>9205278</t>
  </si>
  <si>
    <t>9205279</t>
  </si>
  <si>
    <t>9205280</t>
  </si>
  <si>
    <t>9205281</t>
  </si>
  <si>
    <t>9205282</t>
  </si>
  <si>
    <t>9205283</t>
  </si>
  <si>
    <t>9205284</t>
  </si>
  <si>
    <t>9205285</t>
  </si>
  <si>
    <t>9205286</t>
  </si>
  <si>
    <t>9205287</t>
  </si>
  <si>
    <t>9205288</t>
  </si>
  <si>
    <t>9205159</t>
  </si>
  <si>
    <t>0181097</t>
  </si>
  <si>
    <t>0181667</t>
  </si>
  <si>
    <t>0181668</t>
  </si>
  <si>
    <t>176429S</t>
  </si>
  <si>
    <t>176430S</t>
  </si>
  <si>
    <t>9205061</t>
  </si>
  <si>
    <t>9205064</t>
  </si>
  <si>
    <t>9205065</t>
  </si>
  <si>
    <t>0031047</t>
  </si>
  <si>
    <t>9205066</t>
  </si>
  <si>
    <t>PREDMORE/SAM</t>
  </si>
  <si>
    <t>9205067</t>
  </si>
  <si>
    <t>9205068</t>
  </si>
  <si>
    <t>9205069</t>
  </si>
  <si>
    <t>0031041</t>
  </si>
  <si>
    <t>9205070</t>
  </si>
  <si>
    <t>TINSLEY/CHRIS</t>
  </si>
  <si>
    <t>0031043</t>
  </si>
  <si>
    <t>9205071</t>
  </si>
  <si>
    <t>CARNEY/CHARLES</t>
  </si>
  <si>
    <t>9205072</t>
  </si>
  <si>
    <t>9205073</t>
  </si>
  <si>
    <t>9205074</t>
  </si>
  <si>
    <t>9205075</t>
  </si>
  <si>
    <t>9205076</t>
  </si>
  <si>
    <t>9205077</t>
  </si>
  <si>
    <t>9205078</t>
  </si>
  <si>
    <t>9205079</t>
  </si>
  <si>
    <t>9205080</t>
  </si>
  <si>
    <t>9205081</t>
  </si>
  <si>
    <t>9205082</t>
  </si>
  <si>
    <t>9205083</t>
  </si>
  <si>
    <t>9205084</t>
  </si>
  <si>
    <t>9205085</t>
  </si>
  <si>
    <t>9205086</t>
  </si>
  <si>
    <t>9205087</t>
  </si>
  <si>
    <t>9205088</t>
  </si>
  <si>
    <t>9205089</t>
  </si>
  <si>
    <t>9205090</t>
  </si>
  <si>
    <t>9205091</t>
  </si>
  <si>
    <t>9205092</t>
  </si>
  <si>
    <t>9205093</t>
  </si>
  <si>
    <t>9205094</t>
  </si>
  <si>
    <t>9205095</t>
  </si>
  <si>
    <t>9205096</t>
  </si>
  <si>
    <t>9205097</t>
  </si>
  <si>
    <t>9205098</t>
  </si>
  <si>
    <t>9205099</t>
  </si>
  <si>
    <t>9205100</t>
  </si>
  <si>
    <t>9205102</t>
  </si>
  <si>
    <t>9205103</t>
  </si>
  <si>
    <t>9205104</t>
  </si>
  <si>
    <t>9205105</t>
  </si>
  <si>
    <t>9205106</t>
  </si>
  <si>
    <t>9205107</t>
  </si>
  <si>
    <t>9205108</t>
  </si>
  <si>
    <t>9205109</t>
  </si>
  <si>
    <t>9205110</t>
  </si>
  <si>
    <t>9205111</t>
  </si>
  <si>
    <t>9205112</t>
  </si>
  <si>
    <t>9205113</t>
  </si>
  <si>
    <t>9205115</t>
  </si>
  <si>
    <t>9205116</t>
  </si>
  <si>
    <t>9205117</t>
  </si>
  <si>
    <t>9205118</t>
  </si>
  <si>
    <t>9205119</t>
  </si>
  <si>
    <t>9205120</t>
  </si>
  <si>
    <t>9205121</t>
  </si>
  <si>
    <t>9205122</t>
  </si>
  <si>
    <t>9205123</t>
  </si>
  <si>
    <t>9205124</t>
  </si>
  <si>
    <t>9205125</t>
  </si>
  <si>
    <t>9205126</t>
  </si>
  <si>
    <t>9205127</t>
  </si>
  <si>
    <t>9205128</t>
  </si>
  <si>
    <t>9205129</t>
  </si>
  <si>
    <t>9205130</t>
  </si>
  <si>
    <t>9205131</t>
  </si>
  <si>
    <t>9205132</t>
  </si>
  <si>
    <t>9205133</t>
  </si>
  <si>
    <t>9205134</t>
  </si>
  <si>
    <t>9205135</t>
  </si>
  <si>
    <t>9205136</t>
  </si>
  <si>
    <t>9205137</t>
  </si>
  <si>
    <t>9205138</t>
  </si>
  <si>
    <t>9205139</t>
  </si>
  <si>
    <t>9205140</t>
  </si>
  <si>
    <t>9205141</t>
  </si>
  <si>
    <t>9205142</t>
  </si>
  <si>
    <t>9205143</t>
  </si>
  <si>
    <t>9205144</t>
  </si>
  <si>
    <t>9205145</t>
  </si>
  <si>
    <t>9205146</t>
  </si>
  <si>
    <t>9205147</t>
  </si>
  <si>
    <t>9205148</t>
  </si>
  <si>
    <t>9205149</t>
  </si>
  <si>
    <t>9205150</t>
  </si>
  <si>
    <t>9205151</t>
  </si>
  <si>
    <t>9205152</t>
  </si>
  <si>
    <t>9205153</t>
  </si>
  <si>
    <t>9205154</t>
  </si>
  <si>
    <t>9205155</t>
  </si>
  <si>
    <t>9205156</t>
  </si>
  <si>
    <t>9205157</t>
  </si>
  <si>
    <t>9205158</t>
  </si>
  <si>
    <t>258EC</t>
  </si>
  <si>
    <t>9204999</t>
  </si>
  <si>
    <t>9205000</t>
  </si>
  <si>
    <t>9205001</t>
  </si>
  <si>
    <t>9205002</t>
  </si>
  <si>
    <t>9205003</t>
  </si>
  <si>
    <t>9205004</t>
  </si>
  <si>
    <t>9205005</t>
  </si>
  <si>
    <t>9205006</t>
  </si>
  <si>
    <t>9205007</t>
  </si>
  <si>
    <t>9205008</t>
  </si>
  <si>
    <t>9205009</t>
  </si>
  <si>
    <t>9205010</t>
  </si>
  <si>
    <t>9205011</t>
  </si>
  <si>
    <t>9205012</t>
  </si>
  <si>
    <t>9205013</t>
  </si>
  <si>
    <t>9205014</t>
  </si>
  <si>
    <t>9205015</t>
  </si>
  <si>
    <t>9205016</t>
  </si>
  <si>
    <t>9205017</t>
  </si>
  <si>
    <t>9205018</t>
  </si>
  <si>
    <t>9205019</t>
  </si>
  <si>
    <t>9205020</t>
  </si>
  <si>
    <t>9205021</t>
  </si>
  <si>
    <t>9205022</t>
  </si>
  <si>
    <t>9205023</t>
  </si>
  <si>
    <t>9205024</t>
  </si>
  <si>
    <t>9205025</t>
  </si>
  <si>
    <t>9205026</t>
  </si>
  <si>
    <t>9205027</t>
  </si>
  <si>
    <t>9205028</t>
  </si>
  <si>
    <t>9205029</t>
  </si>
  <si>
    <t>9205030</t>
  </si>
  <si>
    <t>9205031</t>
  </si>
  <si>
    <t>9205032</t>
  </si>
  <si>
    <t>9205033</t>
  </si>
  <si>
    <t>9205034</t>
  </si>
  <si>
    <t>9205035</t>
  </si>
  <si>
    <t>9205036</t>
  </si>
  <si>
    <t>9205037</t>
  </si>
  <si>
    <t>9205038</t>
  </si>
  <si>
    <t>9205039</t>
  </si>
  <si>
    <t>9205040</t>
  </si>
  <si>
    <t>9205041</t>
  </si>
  <si>
    <t>9205042</t>
  </si>
  <si>
    <t>9205043</t>
  </si>
  <si>
    <t>9205044</t>
  </si>
  <si>
    <t>9205045</t>
  </si>
  <si>
    <t>9205046</t>
  </si>
  <si>
    <t>9205047</t>
  </si>
  <si>
    <t>9205048</t>
  </si>
  <si>
    <t>9205049</t>
  </si>
  <si>
    <t>9205050</t>
  </si>
  <si>
    <t>9205051</t>
  </si>
  <si>
    <t>9205052</t>
  </si>
  <si>
    <t>9205053</t>
  </si>
  <si>
    <t>9205054</t>
  </si>
  <si>
    <t>9205055</t>
  </si>
  <si>
    <t>9205056</t>
  </si>
  <si>
    <t>9205057</t>
  </si>
  <si>
    <t>9205058</t>
  </si>
  <si>
    <t>9205059</t>
  </si>
  <si>
    <t>9205060</t>
  </si>
  <si>
    <t>9205062</t>
  </si>
  <si>
    <t>9205063</t>
  </si>
  <si>
    <t>0181663</t>
  </si>
  <si>
    <t>0181664</t>
  </si>
  <si>
    <t>0181665</t>
  </si>
  <si>
    <t>0181666</t>
  </si>
  <si>
    <t>176419S</t>
  </si>
  <si>
    <t>176420S</t>
  </si>
  <si>
    <t>176421S</t>
  </si>
  <si>
    <t>176422S</t>
  </si>
  <si>
    <t>176423S</t>
  </si>
  <si>
    <t>176424S</t>
  </si>
  <si>
    <t>176425S</t>
  </si>
  <si>
    <t>176426S</t>
  </si>
  <si>
    <t>9204918</t>
  </si>
  <si>
    <t>9204919</t>
  </si>
  <si>
    <t>9204920</t>
  </si>
  <si>
    <t>9204921</t>
  </si>
  <si>
    <t>ENVIROSCAPES</t>
  </si>
  <si>
    <t>9204922</t>
  </si>
  <si>
    <t>9204923</t>
  </si>
  <si>
    <t>9204924</t>
  </si>
  <si>
    <t>9204925</t>
  </si>
  <si>
    <t>9204926</t>
  </si>
  <si>
    <t>9204927</t>
  </si>
  <si>
    <t>9204928</t>
  </si>
  <si>
    <t>9204929</t>
  </si>
  <si>
    <t>9204930</t>
  </si>
  <si>
    <t>9204931</t>
  </si>
  <si>
    <t>9204932</t>
  </si>
  <si>
    <t>9204933</t>
  </si>
  <si>
    <t>9204934</t>
  </si>
  <si>
    <t>9204935</t>
  </si>
  <si>
    <t>9204936</t>
  </si>
  <si>
    <t>9204937</t>
  </si>
  <si>
    <t>9204938</t>
  </si>
  <si>
    <t>9204939</t>
  </si>
  <si>
    <t>9204940</t>
  </si>
  <si>
    <t>9204941</t>
  </si>
  <si>
    <t>9204942</t>
  </si>
  <si>
    <t>9204943</t>
  </si>
  <si>
    <t>9204944</t>
  </si>
  <si>
    <t>9204945</t>
  </si>
  <si>
    <t>9204946</t>
  </si>
  <si>
    <t>9204947</t>
  </si>
  <si>
    <t>9204948</t>
  </si>
  <si>
    <t>9204949</t>
  </si>
  <si>
    <t>9204950</t>
  </si>
  <si>
    <t>9204951</t>
  </si>
  <si>
    <t>9204952</t>
  </si>
  <si>
    <t>9204953</t>
  </si>
  <si>
    <t>9204954</t>
  </si>
  <si>
    <t>9204955</t>
  </si>
  <si>
    <t>9204956</t>
  </si>
  <si>
    <t>9204957</t>
  </si>
  <si>
    <t>9204958</t>
  </si>
  <si>
    <t>9204959</t>
  </si>
  <si>
    <t>9204960</t>
  </si>
  <si>
    <t>9204961</t>
  </si>
  <si>
    <t>9204962</t>
  </si>
  <si>
    <t>9204963</t>
  </si>
  <si>
    <t>9204964</t>
  </si>
  <si>
    <t>9204965</t>
  </si>
  <si>
    <t>9204966</t>
  </si>
  <si>
    <t>9204967</t>
  </si>
  <si>
    <t>9204968</t>
  </si>
  <si>
    <t>9204969</t>
  </si>
  <si>
    <t>9204970</t>
  </si>
  <si>
    <t>9204971</t>
  </si>
  <si>
    <t>9204972</t>
  </si>
  <si>
    <t>9204973</t>
  </si>
  <si>
    <t>9204974</t>
  </si>
  <si>
    <t>9204975</t>
  </si>
  <si>
    <t>9204976</t>
  </si>
  <si>
    <t>9204977</t>
  </si>
  <si>
    <t>9204978</t>
  </si>
  <si>
    <t>9204979</t>
  </si>
  <si>
    <t>9204980</t>
  </si>
  <si>
    <t>9204981</t>
  </si>
  <si>
    <t>9204982</t>
  </si>
  <si>
    <t>9204983</t>
  </si>
  <si>
    <t>9204984</t>
  </si>
  <si>
    <t>9204985</t>
  </si>
  <si>
    <t>9204986</t>
  </si>
  <si>
    <t>9204987</t>
  </si>
  <si>
    <t>9204988</t>
  </si>
  <si>
    <t>9204989</t>
  </si>
  <si>
    <t>9204990</t>
  </si>
  <si>
    <t>9204991</t>
  </si>
  <si>
    <t>9204992</t>
  </si>
  <si>
    <t>9204993</t>
  </si>
  <si>
    <t>9204994</t>
  </si>
  <si>
    <t>9204995</t>
  </si>
  <si>
    <t>9204996</t>
  </si>
  <si>
    <t>9204997</t>
  </si>
  <si>
    <t>9204998</t>
  </si>
  <si>
    <t>923457C</t>
  </si>
  <si>
    <t>NSF1177</t>
  </si>
  <si>
    <t>177502W</t>
  </si>
  <si>
    <t>9204891</t>
  </si>
  <si>
    <t>9204893</t>
  </si>
  <si>
    <t>9204894</t>
  </si>
  <si>
    <t>9204900</t>
  </si>
  <si>
    <t>9204901</t>
  </si>
  <si>
    <t>9204902</t>
  </si>
  <si>
    <t>9204903</t>
  </si>
  <si>
    <t>9204904</t>
  </si>
  <si>
    <t>9204905</t>
  </si>
  <si>
    <t>9204906</t>
  </si>
  <si>
    <t>9204907</t>
  </si>
  <si>
    <t>9204908</t>
  </si>
  <si>
    <t>9204909</t>
  </si>
  <si>
    <t>9204910</t>
  </si>
  <si>
    <t>9204911</t>
  </si>
  <si>
    <t>9204912</t>
  </si>
  <si>
    <t>9204913</t>
  </si>
  <si>
    <t>9204914</t>
  </si>
  <si>
    <t>Erik Cook landscapes</t>
  </si>
  <si>
    <t>9204915</t>
  </si>
  <si>
    <t>9204916</t>
  </si>
  <si>
    <t>A000298</t>
  </si>
  <si>
    <t>0176815</t>
  </si>
  <si>
    <t>0181096</t>
  </si>
  <si>
    <t>9204783</t>
  </si>
  <si>
    <t>9204785</t>
  </si>
  <si>
    <t>9204788</t>
  </si>
  <si>
    <t>9204789</t>
  </si>
  <si>
    <t>9204790</t>
  </si>
  <si>
    <t>9204791</t>
  </si>
  <si>
    <t>9204792</t>
  </si>
  <si>
    <t>9204793</t>
  </si>
  <si>
    <t>9204794</t>
  </si>
  <si>
    <t>9204795</t>
  </si>
  <si>
    <t>9204796</t>
  </si>
  <si>
    <t>9204797</t>
  </si>
  <si>
    <t>9204798</t>
  </si>
  <si>
    <t>9204799</t>
  </si>
  <si>
    <t>9204800</t>
  </si>
  <si>
    <t>9204801</t>
  </si>
  <si>
    <t>9204802</t>
  </si>
  <si>
    <t>9204803</t>
  </si>
  <si>
    <t>9204804</t>
  </si>
  <si>
    <t>9204805</t>
  </si>
  <si>
    <t>9204806</t>
  </si>
  <si>
    <t>0031042</t>
  </si>
  <si>
    <t>9204807</t>
  </si>
  <si>
    <t>RODWELL/CALANDRA</t>
  </si>
  <si>
    <t>9204808</t>
  </si>
  <si>
    <t>9204809</t>
  </si>
  <si>
    <t>9204810</t>
  </si>
  <si>
    <t>9204811</t>
  </si>
  <si>
    <t>9204812</t>
  </si>
  <si>
    <t>9204813</t>
  </si>
  <si>
    <t>9204814</t>
  </si>
  <si>
    <t>9204815</t>
  </si>
  <si>
    <t>9204816</t>
  </si>
  <si>
    <t>9204817</t>
  </si>
  <si>
    <t>9204818</t>
  </si>
  <si>
    <t>9204819</t>
  </si>
  <si>
    <t>9204822</t>
  </si>
  <si>
    <t>9204823</t>
  </si>
  <si>
    <t>9204824</t>
  </si>
  <si>
    <t>9204825</t>
  </si>
  <si>
    <t>9204826</t>
  </si>
  <si>
    <t>9204827</t>
  </si>
  <si>
    <t>9204828</t>
  </si>
  <si>
    <t>9204829</t>
  </si>
  <si>
    <t>9204830</t>
  </si>
  <si>
    <t>9204831</t>
  </si>
  <si>
    <t>9204832</t>
  </si>
  <si>
    <t>9204834</t>
  </si>
  <si>
    <t>9204835</t>
  </si>
  <si>
    <t>9204836</t>
  </si>
  <si>
    <t>9204837</t>
  </si>
  <si>
    <t>9204838</t>
  </si>
  <si>
    <t>9204839</t>
  </si>
  <si>
    <t>9204840</t>
  </si>
  <si>
    <t>9204841</t>
  </si>
  <si>
    <t>9204842</t>
  </si>
  <si>
    <t>9204843</t>
  </si>
  <si>
    <t>9204844</t>
  </si>
  <si>
    <t>9204845</t>
  </si>
  <si>
    <t>9204846</t>
  </si>
  <si>
    <t>9204847</t>
  </si>
  <si>
    <t>9204848</t>
  </si>
  <si>
    <t>9204849</t>
  </si>
  <si>
    <t>9204850</t>
  </si>
  <si>
    <t>9204851</t>
  </si>
  <si>
    <t>9204852</t>
  </si>
  <si>
    <t>9204853</t>
  </si>
  <si>
    <t>9204854</t>
  </si>
  <si>
    <t>9204855</t>
  </si>
  <si>
    <t>9204856</t>
  </si>
  <si>
    <t>9204857</t>
  </si>
  <si>
    <t>9204858</t>
  </si>
  <si>
    <t>9204859</t>
  </si>
  <si>
    <t>9204860</t>
  </si>
  <si>
    <t>9204861</t>
  </si>
  <si>
    <t>9204862</t>
  </si>
  <si>
    <t>9204863</t>
  </si>
  <si>
    <t>9204864</t>
  </si>
  <si>
    <t>9204865</t>
  </si>
  <si>
    <t>9204866</t>
  </si>
  <si>
    <t>9204867</t>
  </si>
  <si>
    <t>9204868</t>
  </si>
  <si>
    <t>9204869</t>
  </si>
  <si>
    <t>9204870</t>
  </si>
  <si>
    <t>9204871</t>
  </si>
  <si>
    <t>9204872</t>
  </si>
  <si>
    <t>9204873</t>
  </si>
  <si>
    <t>9204874</t>
  </si>
  <si>
    <t>9204875</t>
  </si>
  <si>
    <t>9204876</t>
  </si>
  <si>
    <t>9204877</t>
  </si>
  <si>
    <t>9204878</t>
  </si>
  <si>
    <t>9204879</t>
  </si>
  <si>
    <t>9204880</t>
  </si>
  <si>
    <t>9204881</t>
  </si>
  <si>
    <t>9204882</t>
  </si>
  <si>
    <t>9204883</t>
  </si>
  <si>
    <t>9204884</t>
  </si>
  <si>
    <t>9204885</t>
  </si>
  <si>
    <t>9204886</t>
  </si>
  <si>
    <t>9204887</t>
  </si>
  <si>
    <t>9204888</t>
  </si>
  <si>
    <t>9204889</t>
  </si>
  <si>
    <t>9204890</t>
  </si>
  <si>
    <t>9204892</t>
  </si>
  <si>
    <t>9204895</t>
  </si>
  <si>
    <t>9204896</t>
  </si>
  <si>
    <t>9204897</t>
  </si>
  <si>
    <t>9204898</t>
  </si>
  <si>
    <t>9204899</t>
  </si>
  <si>
    <t>A000297</t>
  </si>
  <si>
    <t>176407S</t>
  </si>
  <si>
    <t>176410S</t>
  </si>
  <si>
    <t>9204747</t>
  </si>
  <si>
    <t>9204748</t>
  </si>
  <si>
    <t>0014764</t>
  </si>
  <si>
    <t>9204749</t>
  </si>
  <si>
    <t>0031037</t>
  </si>
  <si>
    <t>9204750</t>
  </si>
  <si>
    <t>9204757</t>
  </si>
  <si>
    <t>9204758</t>
  </si>
  <si>
    <t>9204759</t>
  </si>
  <si>
    <t>9204760</t>
  </si>
  <si>
    <t>9204761</t>
  </si>
  <si>
    <t>9204762</t>
  </si>
  <si>
    <t>9204763</t>
  </si>
  <si>
    <t>9204764</t>
  </si>
  <si>
    <t>9204765</t>
  </si>
  <si>
    <t>9204767</t>
  </si>
  <si>
    <t>9204768</t>
  </si>
  <si>
    <t>9204769</t>
  </si>
  <si>
    <t>9204770</t>
  </si>
  <si>
    <t>9204771</t>
  </si>
  <si>
    <t>9204772</t>
  </si>
  <si>
    <t>9204773</t>
  </si>
  <si>
    <t>9204774</t>
  </si>
  <si>
    <t>9204775</t>
  </si>
  <si>
    <t>9204776</t>
  </si>
  <si>
    <t>9204777</t>
  </si>
  <si>
    <t>9204778</t>
  </si>
  <si>
    <t>9204779</t>
  </si>
  <si>
    <t>9204780</t>
  </si>
  <si>
    <t>9204781</t>
  </si>
  <si>
    <t>9204784</t>
  </si>
  <si>
    <t>9204786</t>
  </si>
  <si>
    <t>9204787</t>
  </si>
  <si>
    <t>9204615</t>
  </si>
  <si>
    <t>9204644</t>
  </si>
  <si>
    <t>9204646</t>
  </si>
  <si>
    <t>0031038</t>
  </si>
  <si>
    <t>9204647</t>
  </si>
  <si>
    <t>9204648</t>
  </si>
  <si>
    <t>9204649</t>
  </si>
  <si>
    <t>9204651</t>
  </si>
  <si>
    <t>9204652</t>
  </si>
  <si>
    <t>9204653</t>
  </si>
  <si>
    <t>9204654</t>
  </si>
  <si>
    <t>9204655</t>
  </si>
  <si>
    <t>9204656</t>
  </si>
  <si>
    <t>9204657</t>
  </si>
  <si>
    <t>9204658</t>
  </si>
  <si>
    <t>9204659</t>
  </si>
  <si>
    <t>9204660</t>
  </si>
  <si>
    <t>9204661</t>
  </si>
  <si>
    <t>9204662</t>
  </si>
  <si>
    <t>9204663</t>
  </si>
  <si>
    <t>9204664</t>
  </si>
  <si>
    <t>9204665</t>
  </si>
  <si>
    <t>9204666</t>
  </si>
  <si>
    <t>9204667</t>
  </si>
  <si>
    <t>9204668</t>
  </si>
  <si>
    <t>9204669</t>
  </si>
  <si>
    <t>9204670</t>
  </si>
  <si>
    <t>9204671</t>
  </si>
  <si>
    <t>9204672</t>
  </si>
  <si>
    <t>9204673</t>
  </si>
  <si>
    <t>9204674</t>
  </si>
  <si>
    <t>9204675</t>
  </si>
  <si>
    <t>9204676</t>
  </si>
  <si>
    <t>9204677</t>
  </si>
  <si>
    <t>9204678</t>
  </si>
  <si>
    <t>9204679</t>
  </si>
  <si>
    <t>9204680</t>
  </si>
  <si>
    <t>9204681</t>
  </si>
  <si>
    <t>9204682</t>
  </si>
  <si>
    <t>9204683</t>
  </si>
  <si>
    <t>9204684</t>
  </si>
  <si>
    <t>9204685</t>
  </si>
  <si>
    <t>9204686</t>
  </si>
  <si>
    <t>9204687</t>
  </si>
  <si>
    <t>9204688</t>
  </si>
  <si>
    <t>9204689</t>
  </si>
  <si>
    <t>9204690</t>
  </si>
  <si>
    <t>9204691</t>
  </si>
  <si>
    <t>9204692</t>
  </si>
  <si>
    <t>9204693</t>
  </si>
  <si>
    <t>9204694</t>
  </si>
  <si>
    <t>9204695</t>
  </si>
  <si>
    <t>9204696</t>
  </si>
  <si>
    <t>9204697</t>
  </si>
  <si>
    <t>9204698</t>
  </si>
  <si>
    <t>9204699</t>
  </si>
  <si>
    <t>9204700</t>
  </si>
  <si>
    <t>9204701</t>
  </si>
  <si>
    <t>9204702</t>
  </si>
  <si>
    <t>9204703</t>
  </si>
  <si>
    <t>9204704</t>
  </si>
  <si>
    <t>9204705</t>
  </si>
  <si>
    <t>9204706</t>
  </si>
  <si>
    <t>9204707</t>
  </si>
  <si>
    <t>9204708</t>
  </si>
  <si>
    <t>9204709</t>
  </si>
  <si>
    <t>9204710</t>
  </si>
  <si>
    <t>9204711</t>
  </si>
  <si>
    <t>9204712</t>
  </si>
  <si>
    <t>9204713</t>
  </si>
  <si>
    <t>9204714</t>
  </si>
  <si>
    <t>9204715</t>
  </si>
  <si>
    <t>9204716</t>
  </si>
  <si>
    <t>9204717</t>
  </si>
  <si>
    <t>9204718</t>
  </si>
  <si>
    <t>9204719</t>
  </si>
  <si>
    <t>9204720</t>
  </si>
  <si>
    <t>9204721</t>
  </si>
  <si>
    <t>9204722</t>
  </si>
  <si>
    <t>9204723</t>
  </si>
  <si>
    <t>9204724</t>
  </si>
  <si>
    <t>9204725</t>
  </si>
  <si>
    <t>9204726</t>
  </si>
  <si>
    <t>9204727</t>
  </si>
  <si>
    <t>9204728</t>
  </si>
  <si>
    <t>9204729</t>
  </si>
  <si>
    <t>9204730</t>
  </si>
  <si>
    <t>9204731</t>
  </si>
  <si>
    <t>9204732</t>
  </si>
  <si>
    <t>9204733</t>
  </si>
  <si>
    <t>9204734</t>
  </si>
  <si>
    <t>9204735</t>
  </si>
  <si>
    <t>9204736</t>
  </si>
  <si>
    <t>9204737</t>
  </si>
  <si>
    <t>9204738</t>
  </si>
  <si>
    <t>9204739</t>
  </si>
  <si>
    <t>9204740</t>
  </si>
  <si>
    <t>9204741</t>
  </si>
  <si>
    <t>9204742</t>
  </si>
  <si>
    <t>9204743</t>
  </si>
  <si>
    <t>9204744</t>
  </si>
  <si>
    <t>9204745</t>
  </si>
  <si>
    <t>9204746</t>
  </si>
  <si>
    <t>9204751</t>
  </si>
  <si>
    <t>9204752</t>
  </si>
  <si>
    <t>9204753</t>
  </si>
  <si>
    <t>9204754</t>
  </si>
  <si>
    <t>9204755</t>
  </si>
  <si>
    <t>9204756</t>
  </si>
  <si>
    <t>176397S</t>
  </si>
  <si>
    <t>9204578</t>
  </si>
  <si>
    <t>9204579</t>
  </si>
  <si>
    <t>9204581</t>
  </si>
  <si>
    <t>9204582</t>
  </si>
  <si>
    <t>ACTION LANDSCAPING</t>
  </si>
  <si>
    <t>9204583</t>
  </si>
  <si>
    <t>9204584</t>
  </si>
  <si>
    <t>9204585</t>
  </si>
  <si>
    <t>GREEN LINE LANDSCAPING</t>
  </si>
  <si>
    <t>9204586</t>
  </si>
  <si>
    <t>9204587</t>
  </si>
  <si>
    <t>9204588</t>
  </si>
  <si>
    <t>9204589</t>
  </si>
  <si>
    <t>9204590</t>
  </si>
  <si>
    <t>9204591</t>
  </si>
  <si>
    <t>9204592</t>
  </si>
  <si>
    <t>9204593</t>
  </si>
  <si>
    <t>9204594</t>
  </si>
  <si>
    <t>9204595</t>
  </si>
  <si>
    <t>9204596</t>
  </si>
  <si>
    <t>9204597</t>
  </si>
  <si>
    <t>9204598</t>
  </si>
  <si>
    <t>9204599</t>
  </si>
  <si>
    <t>9204600</t>
  </si>
  <si>
    <t>9204601</t>
  </si>
  <si>
    <t>9204602</t>
  </si>
  <si>
    <t>9204603</t>
  </si>
  <si>
    <t>9204604</t>
  </si>
  <si>
    <t>9204605</t>
  </si>
  <si>
    <t>9204606</t>
  </si>
  <si>
    <t>9204607</t>
  </si>
  <si>
    <t>9204608</t>
  </si>
  <si>
    <t>9204609</t>
  </si>
  <si>
    <t>9204610</t>
  </si>
  <si>
    <t>9204611</t>
  </si>
  <si>
    <t>9204612</t>
  </si>
  <si>
    <t>9204613</t>
  </si>
  <si>
    <t>9204614</t>
  </si>
  <si>
    <t>9204616</t>
  </si>
  <si>
    <t>9204617</t>
  </si>
  <si>
    <t>0030280</t>
  </si>
  <si>
    <t>9204618</t>
  </si>
  <si>
    <t>TERRY CREEK FARM</t>
  </si>
  <si>
    <t>9204619</t>
  </si>
  <si>
    <t>9204620</t>
  </si>
  <si>
    <t>9204621</t>
  </si>
  <si>
    <t>9204622</t>
  </si>
  <si>
    <t>9204623</t>
  </si>
  <si>
    <t>9204624</t>
  </si>
  <si>
    <t>9204625</t>
  </si>
  <si>
    <t>9204626</t>
  </si>
  <si>
    <t>9204627</t>
  </si>
  <si>
    <t>9204628</t>
  </si>
  <si>
    <t>9204629</t>
  </si>
  <si>
    <t>9204630</t>
  </si>
  <si>
    <t>9204631</t>
  </si>
  <si>
    <t>9204632</t>
  </si>
  <si>
    <t>9204633</t>
  </si>
  <si>
    <t>9204634</t>
  </si>
  <si>
    <t>9204635</t>
  </si>
  <si>
    <t>9204636</t>
  </si>
  <si>
    <t>9204637</t>
  </si>
  <si>
    <t>9204638</t>
  </si>
  <si>
    <t>9204639</t>
  </si>
  <si>
    <t>9204640</t>
  </si>
  <si>
    <t>9204641</t>
  </si>
  <si>
    <t>9204642</t>
  </si>
  <si>
    <t>9204643</t>
  </si>
  <si>
    <t>9204645</t>
  </si>
  <si>
    <t>9204650</t>
  </si>
  <si>
    <t>0181662</t>
  </si>
  <si>
    <t>176395S</t>
  </si>
  <si>
    <t>9204559</t>
  </si>
  <si>
    <t>9204560</t>
  </si>
  <si>
    <t>9204561</t>
  </si>
  <si>
    <t>9204562</t>
  </si>
  <si>
    <t>9204563</t>
  </si>
  <si>
    <t>9204564</t>
  </si>
  <si>
    <t>9204565</t>
  </si>
  <si>
    <t>9204566</t>
  </si>
  <si>
    <t>9204567</t>
  </si>
  <si>
    <t>9204568</t>
  </si>
  <si>
    <t>9204569</t>
  </si>
  <si>
    <t>9204570</t>
  </si>
  <si>
    <t>9204571</t>
  </si>
  <si>
    <t>9204572</t>
  </si>
  <si>
    <t>9204573</t>
  </si>
  <si>
    <t>9204574</t>
  </si>
  <si>
    <t>9204576</t>
  </si>
  <si>
    <t>9204577</t>
  </si>
  <si>
    <t>9204580</t>
  </si>
  <si>
    <t>A000294</t>
  </si>
  <si>
    <t>176389S</t>
  </si>
  <si>
    <t>176390S</t>
  </si>
  <si>
    <t>176391S</t>
  </si>
  <si>
    <t>176392S</t>
  </si>
  <si>
    <t>176393S</t>
  </si>
  <si>
    <t>176394S</t>
  </si>
  <si>
    <t>9204519</t>
  </si>
  <si>
    <t>9204520</t>
  </si>
  <si>
    <t>9204521</t>
  </si>
  <si>
    <t>9204522</t>
  </si>
  <si>
    <t>9204523</t>
  </si>
  <si>
    <t>9204524</t>
  </si>
  <si>
    <t>9204525</t>
  </si>
  <si>
    <t>9204526</t>
  </si>
  <si>
    <t>9204527</t>
  </si>
  <si>
    <t>9204528</t>
  </si>
  <si>
    <t>9204529</t>
  </si>
  <si>
    <t>9204530</t>
  </si>
  <si>
    <t>9204531</t>
  </si>
  <si>
    <t>9204532</t>
  </si>
  <si>
    <t>9204533</t>
  </si>
  <si>
    <t>9204534</t>
  </si>
  <si>
    <t>9204535</t>
  </si>
  <si>
    <t>9204536</t>
  </si>
  <si>
    <t>9204537</t>
  </si>
  <si>
    <t>9204538</t>
  </si>
  <si>
    <t>9204539</t>
  </si>
  <si>
    <t>9204540</t>
  </si>
  <si>
    <t>9204541</t>
  </si>
  <si>
    <t>9204542</t>
  </si>
  <si>
    <t>9204543</t>
  </si>
  <si>
    <t>9204544</t>
  </si>
  <si>
    <t>9204545</t>
  </si>
  <si>
    <t>9204546</t>
  </si>
  <si>
    <t>9204547</t>
  </si>
  <si>
    <t>9204548</t>
  </si>
  <si>
    <t>9204549</t>
  </si>
  <si>
    <t>9204550</t>
  </si>
  <si>
    <t>9204551</t>
  </si>
  <si>
    <t>9204552</t>
  </si>
  <si>
    <t>9204553</t>
  </si>
  <si>
    <t>9204554</t>
  </si>
  <si>
    <t>9204555</t>
  </si>
  <si>
    <t>9204556</t>
  </si>
  <si>
    <t>9204557</t>
  </si>
  <si>
    <t>9204558</t>
  </si>
  <si>
    <t>9204821</t>
  </si>
  <si>
    <t>9204820</t>
  </si>
  <si>
    <t>9204465</t>
  </si>
  <si>
    <t>9204466</t>
  </si>
  <si>
    <t>0031034</t>
  </si>
  <si>
    <t>9204467</t>
  </si>
  <si>
    <t>BROWN/RICK</t>
  </si>
  <si>
    <t>0031027</t>
  </si>
  <si>
    <t>9204468</t>
  </si>
  <si>
    <t>WILL/JESSICA</t>
  </si>
  <si>
    <t>0031023</t>
  </si>
  <si>
    <t>9204469</t>
  </si>
  <si>
    <t>ALVARADO/SHARON</t>
  </si>
  <si>
    <t>0027060</t>
  </si>
  <si>
    <t>9204470</t>
  </si>
  <si>
    <t>VICKS/KEVIN</t>
  </si>
  <si>
    <t>9204471</t>
  </si>
  <si>
    <t>9204472</t>
  </si>
  <si>
    <t>9204474</t>
  </si>
  <si>
    <t>9204475</t>
  </si>
  <si>
    <t>9204479</t>
  </si>
  <si>
    <t>9204480</t>
  </si>
  <si>
    <t>9204481</t>
  </si>
  <si>
    <t>9204482</t>
  </si>
  <si>
    <t>9204483</t>
  </si>
  <si>
    <t>0031036</t>
  </si>
  <si>
    <t>9204484</t>
  </si>
  <si>
    <t>GALLEZOS/HUGO</t>
  </si>
  <si>
    <t>9204485</t>
  </si>
  <si>
    <t>9204486</t>
  </si>
  <si>
    <t>9204487</t>
  </si>
  <si>
    <t>9204488</t>
  </si>
  <si>
    <t>9204489</t>
  </si>
  <si>
    <t>9204490</t>
  </si>
  <si>
    <t>9204491</t>
  </si>
  <si>
    <t>9204492</t>
  </si>
  <si>
    <t>9204493</t>
  </si>
  <si>
    <t>9204494</t>
  </si>
  <si>
    <t>9204495</t>
  </si>
  <si>
    <t>9204496</t>
  </si>
  <si>
    <t>9204497</t>
  </si>
  <si>
    <t>9204498</t>
  </si>
  <si>
    <t>9204499</t>
  </si>
  <si>
    <t>9204500</t>
  </si>
  <si>
    <t>9204501</t>
  </si>
  <si>
    <t>9204502</t>
  </si>
  <si>
    <t>9204503</t>
  </si>
  <si>
    <t>9204504</t>
  </si>
  <si>
    <t>9204505</t>
  </si>
  <si>
    <t>9204506</t>
  </si>
  <si>
    <t>9204507</t>
  </si>
  <si>
    <t>9204508</t>
  </si>
  <si>
    <t>9204509</t>
  </si>
  <si>
    <t>9204510</t>
  </si>
  <si>
    <t>9204511</t>
  </si>
  <si>
    <t>9204512</t>
  </si>
  <si>
    <t>9204513</t>
  </si>
  <si>
    <t>9204514</t>
  </si>
  <si>
    <t>9204515</t>
  </si>
  <si>
    <t>9204516</t>
  </si>
  <si>
    <t>9204517</t>
  </si>
  <si>
    <t>9204518</t>
  </si>
  <si>
    <t>9204376</t>
  </si>
  <si>
    <t>9204377</t>
  </si>
  <si>
    <t>9204378</t>
  </si>
  <si>
    <t>9204381</t>
  </si>
  <si>
    <t>9204386</t>
  </si>
  <si>
    <t>9204387</t>
  </si>
  <si>
    <t>9204388</t>
  </si>
  <si>
    <t>9204389</t>
  </si>
  <si>
    <t>9204390</t>
  </si>
  <si>
    <t>9204391</t>
  </si>
  <si>
    <t>9204392</t>
  </si>
  <si>
    <t>9204393</t>
  </si>
  <si>
    <t>9204394</t>
  </si>
  <si>
    <t>9204395</t>
  </si>
  <si>
    <t>9204396</t>
  </si>
  <si>
    <t>9204397</t>
  </si>
  <si>
    <t>9204399</t>
  </si>
  <si>
    <t>9204400</t>
  </si>
  <si>
    <t>9204401</t>
  </si>
  <si>
    <t>9204402</t>
  </si>
  <si>
    <t>0031033</t>
  </si>
  <si>
    <t>9204403</t>
  </si>
  <si>
    <t>WADE/NORIKO</t>
  </si>
  <si>
    <t>9204404</t>
  </si>
  <si>
    <t>9204405</t>
  </si>
  <si>
    <t>9204406</t>
  </si>
  <si>
    <t>9204407</t>
  </si>
  <si>
    <t>9204408</t>
  </si>
  <si>
    <t>9204409</t>
  </si>
  <si>
    <t>9204410</t>
  </si>
  <si>
    <t>9204411</t>
  </si>
  <si>
    <t>9204412</t>
  </si>
  <si>
    <t>9204413</t>
  </si>
  <si>
    <t>9204414</t>
  </si>
  <si>
    <t>9204415</t>
  </si>
  <si>
    <t>9204416</t>
  </si>
  <si>
    <t>9204417</t>
  </si>
  <si>
    <t>9204418</t>
  </si>
  <si>
    <t>9204419</t>
  </si>
  <si>
    <t>9204420</t>
  </si>
  <si>
    <t>9204421</t>
  </si>
  <si>
    <t>9204422</t>
  </si>
  <si>
    <t>9204423</t>
  </si>
  <si>
    <t>9204424</t>
  </si>
  <si>
    <t>9204425</t>
  </si>
  <si>
    <t>9204426</t>
  </si>
  <si>
    <t>9204427</t>
  </si>
  <si>
    <t>9204428</t>
  </si>
  <si>
    <t>9204429</t>
  </si>
  <si>
    <t>9204430</t>
  </si>
  <si>
    <t>9204431</t>
  </si>
  <si>
    <t>9204432</t>
  </si>
  <si>
    <t>9204433</t>
  </si>
  <si>
    <t>9204434</t>
  </si>
  <si>
    <t>9204435</t>
  </si>
  <si>
    <t>9204436</t>
  </si>
  <si>
    <t>9204437</t>
  </si>
  <si>
    <t>9204438</t>
  </si>
  <si>
    <t>9204439</t>
  </si>
  <si>
    <t>9204440</t>
  </si>
  <si>
    <t>9204441</t>
  </si>
  <si>
    <t>9204442</t>
  </si>
  <si>
    <t>9204443</t>
  </si>
  <si>
    <t>9204444</t>
  </si>
  <si>
    <t>9204445</t>
  </si>
  <si>
    <t>9204446</t>
  </si>
  <si>
    <t>9204447</t>
  </si>
  <si>
    <t>9204448</t>
  </si>
  <si>
    <t>9204449</t>
  </si>
  <si>
    <t>9204450</t>
  </si>
  <si>
    <t>9204451</t>
  </si>
  <si>
    <t>9204452</t>
  </si>
  <si>
    <t>9204453</t>
  </si>
  <si>
    <t>9204454</t>
  </si>
  <si>
    <t>9204455</t>
  </si>
  <si>
    <t>9204456</t>
  </si>
  <si>
    <t>9204457</t>
  </si>
  <si>
    <t>9204458</t>
  </si>
  <si>
    <t>9204459</t>
  </si>
  <si>
    <t>9204460</t>
  </si>
  <si>
    <t>9204463</t>
  </si>
  <si>
    <t>9204464</t>
  </si>
  <si>
    <t>9204473</t>
  </si>
  <si>
    <t>9204476</t>
  </si>
  <si>
    <t>9204477</t>
  </si>
  <si>
    <t>9204478</t>
  </si>
  <si>
    <t>A001209</t>
  </si>
  <si>
    <t>CustomerNo</t>
  </si>
  <si>
    <t>InvoiceNo</t>
  </si>
  <si>
    <t>BillToName</t>
  </si>
  <si>
    <t>ShipToName</t>
  </si>
  <si>
    <t>UserKey</t>
  </si>
  <si>
    <t>WarehouseCode</t>
  </si>
  <si>
    <t>TaxableSalesAmt</t>
  </si>
  <si>
    <t>NonTaxableSalesAmt</t>
  </si>
  <si>
    <t>SalesTaxAmt</t>
  </si>
  <si>
    <t>ShipToCity</t>
  </si>
  <si>
    <t>ShipToCountryCode</t>
  </si>
  <si>
    <t>InvoiceDate (Win10 value)</t>
  </si>
  <si>
    <t>Account #</t>
  </si>
  <si>
    <t>Company</t>
  </si>
  <si>
    <t>Q1</t>
  </si>
  <si>
    <t>Q2</t>
  </si>
  <si>
    <t>Q3</t>
  </si>
  <si>
    <t>Q4</t>
  </si>
  <si>
    <t>"Simpsons Lawn Service"</t>
  </si>
  <si>
    <t>"Kenneys Landscaping"</t>
  </si>
  <si>
    <t>"Lous Lawn Service"</t>
  </si>
  <si>
    <t>COMPANY</t>
  </si>
  <si>
    <t>"Goodes Hauling &amp; Grading"</t>
  </si>
  <si>
    <t>"Marks Lawn Service"</t>
  </si>
  <si>
    <t>"Millers Lawn &amp; Landscaping"</t>
  </si>
  <si>
    <t>"Sneeds Nursery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B05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2">
    <xf numFmtId="0" fontId="0" fillId="0" borderId="0" xfId="0"/>
    <xf numFmtId="0" fontId="0" fillId="2" borderId="2" xfId="0" applyFill="1" applyBorder="1"/>
    <xf numFmtId="0" fontId="0" fillId="2" borderId="1" xfId="0" applyFill="1" applyBorder="1"/>
    <xf numFmtId="0" fontId="0" fillId="2" borderId="2" xfId="0" applyFill="1" applyBorder="1" applyAlignment="1">
      <alignment horizontal="center" vertical="center"/>
    </xf>
    <xf numFmtId="0" fontId="0" fillId="4" borderId="2" xfId="0" applyFill="1" applyBorder="1"/>
    <xf numFmtId="0" fontId="0" fillId="4" borderId="1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8" xfId="0" applyFill="1" applyBorder="1"/>
    <xf numFmtId="164" fontId="0" fillId="2" borderId="6" xfId="0" applyNumberFormat="1" applyFill="1" applyBorder="1" applyAlignment="1">
      <alignment horizontal="center" vertical="center"/>
    </xf>
    <xf numFmtId="0" fontId="0" fillId="4" borderId="10" xfId="0" applyFont="1" applyFill="1" applyBorder="1"/>
    <xf numFmtId="0" fontId="0" fillId="4" borderId="5" xfId="0" applyFont="1" applyFill="1" applyBorder="1"/>
    <xf numFmtId="164" fontId="0" fillId="7" borderId="7" xfId="1" applyNumberFormat="1" applyFont="1" applyFill="1" applyBorder="1" applyAlignment="1">
      <alignment horizontal="center" vertical="center"/>
    </xf>
    <xf numFmtId="164" fontId="0" fillId="7" borderId="6" xfId="1" applyNumberFormat="1" applyFont="1" applyFill="1" applyBorder="1" applyAlignment="1">
      <alignment horizontal="center" vertical="center"/>
    </xf>
    <xf numFmtId="164" fontId="0" fillId="7" borderId="7" xfId="0" applyNumberFormat="1" applyFill="1" applyBorder="1" applyAlignment="1">
      <alignment horizontal="center" vertical="center"/>
    </xf>
    <xf numFmtId="164" fontId="0" fillId="7" borderId="6" xfId="0" applyNumberFormat="1" applyFill="1" applyBorder="1" applyAlignment="1">
      <alignment horizontal="center" vertical="center"/>
    </xf>
    <xf numFmtId="164" fontId="0" fillId="7" borderId="9" xfId="1" applyNumberFormat="1" applyFont="1" applyFill="1" applyBorder="1" applyAlignment="1">
      <alignment horizontal="center" vertical="center"/>
    </xf>
    <xf numFmtId="164" fontId="0" fillId="5" borderId="4" xfId="1" applyNumberFormat="1" applyFont="1" applyFill="1" applyBorder="1"/>
    <xf numFmtId="164" fontId="0" fillId="5" borderId="2" xfId="1" applyNumberFormat="1" applyFont="1" applyFill="1" applyBorder="1"/>
    <xf numFmtId="164" fontId="0" fillId="5" borderId="2" xfId="0" applyNumberFormat="1" applyFill="1" applyBorder="1"/>
    <xf numFmtId="164" fontId="0" fillId="5" borderId="4" xfId="0" applyNumberFormat="1" applyFill="1" applyBorder="1"/>
    <xf numFmtId="164" fontId="0" fillId="5" borderId="8" xfId="1" applyNumberFormat="1" applyFont="1" applyFill="1" applyBorder="1"/>
    <xf numFmtId="164" fontId="1" fillId="3" borderId="6" xfId="1" applyNumberFormat="1" applyFont="1" applyFill="1" applyBorder="1"/>
    <xf numFmtId="164" fontId="1" fillId="3" borderId="7" xfId="0" applyNumberFormat="1" applyFont="1" applyFill="1" applyBorder="1"/>
    <xf numFmtId="164" fontId="1" fillId="3" borderId="7" xfId="1" applyNumberFormat="1" applyFont="1" applyFill="1" applyBorder="1"/>
    <xf numFmtId="164" fontId="1" fillId="3" borderId="6" xfId="0" applyNumberFormat="1" applyFont="1" applyFill="1" applyBorder="1"/>
    <xf numFmtId="164" fontId="1" fillId="3" borderId="9" xfId="1" applyNumberFormat="1" applyFont="1" applyFill="1" applyBorder="1"/>
    <xf numFmtId="0" fontId="2" fillId="0" borderId="0" xfId="0" applyFont="1"/>
    <xf numFmtId="0" fontId="0" fillId="2" borderId="7" xfId="0" applyFill="1" applyBorder="1" applyAlignment="1">
      <alignment horizontal="center" vertical="center"/>
    </xf>
    <xf numFmtId="164" fontId="0" fillId="2" borderId="7" xfId="0" applyNumberForma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164" fontId="0" fillId="6" borderId="6" xfId="0" applyNumberFormat="1" applyFill="1" applyBorder="1"/>
    <xf numFmtId="164" fontId="0" fillId="8" borderId="6" xfId="0" applyNumberFormat="1" applyFill="1" applyBorder="1"/>
    <xf numFmtId="164" fontId="0" fillId="9" borderId="6" xfId="0" applyNumberFormat="1" applyFill="1" applyBorder="1"/>
    <xf numFmtId="164" fontId="0" fillId="8" borderId="9" xfId="0" applyNumberFormat="1" applyFill="1" applyBorder="1"/>
    <xf numFmtId="164" fontId="0" fillId="6" borderId="6" xfId="1" applyNumberFormat="1" applyFont="1" applyFill="1" applyBorder="1" applyAlignment="1">
      <alignment horizontal="center" vertical="center"/>
    </xf>
    <xf numFmtId="164" fontId="0" fillId="9" borderId="6" xfId="0" applyNumberFormat="1" applyFont="1" applyFill="1" applyBorder="1"/>
    <xf numFmtId="164" fontId="0" fillId="9" borderId="9" xfId="0" applyNumberFormat="1" applyFont="1" applyFill="1" applyBorder="1"/>
    <xf numFmtId="164" fontId="0" fillId="10" borderId="6" xfId="0" applyNumberFormat="1" applyFill="1" applyBorder="1"/>
    <xf numFmtId="164" fontId="0" fillId="10" borderId="9" xfId="0" applyNumberFormat="1" applyFill="1" applyBorder="1"/>
    <xf numFmtId="164" fontId="3" fillId="6" borderId="6" xfId="0" applyNumberFormat="1" applyFont="1" applyFill="1" applyBorder="1"/>
    <xf numFmtId="164" fontId="0" fillId="6" borderId="0" xfId="0" applyNumberFormat="1" applyFill="1"/>
    <xf numFmtId="164" fontId="3" fillId="6" borderId="9" xfId="0" applyNumberFormat="1" applyFont="1" applyFill="1" applyBorder="1"/>
    <xf numFmtId="164" fontId="0" fillId="11" borderId="6" xfId="0" applyNumberFormat="1" applyFill="1" applyBorder="1"/>
    <xf numFmtId="164" fontId="0" fillId="12" borderId="6" xfId="0" applyNumberFormat="1" applyFill="1" applyBorder="1"/>
    <xf numFmtId="164" fontId="0" fillId="13" borderId="6" xfId="0" applyNumberFormat="1" applyFill="1" applyBorder="1"/>
    <xf numFmtId="164" fontId="0" fillId="13" borderId="9" xfId="0" applyNumberFormat="1" applyFill="1" applyBorder="1"/>
    <xf numFmtId="164" fontId="3" fillId="12" borderId="6" xfId="0" applyNumberFormat="1" applyFont="1" applyFill="1" applyBorder="1"/>
    <xf numFmtId="164" fontId="0" fillId="12" borderId="9" xfId="0" applyNumberFormat="1" applyFill="1" applyBorder="1"/>
    <xf numFmtId="164" fontId="0" fillId="14" borderId="6" xfId="0" applyNumberFormat="1" applyFill="1" applyBorder="1"/>
    <xf numFmtId="164" fontId="0" fillId="14" borderId="9" xfId="0" applyNumberFormat="1" applyFill="1" applyBorder="1"/>
    <xf numFmtId="164" fontId="0" fillId="15" borderId="6" xfId="0" applyNumberFormat="1" applyFill="1" applyBorder="1"/>
    <xf numFmtId="164" fontId="0" fillId="15" borderId="9" xfId="0" applyNumberFormat="1" applyFill="1" applyBorder="1"/>
    <xf numFmtId="164" fontId="0" fillId="11" borderId="9" xfId="0" applyNumberFormat="1" applyFill="1" applyBorder="1"/>
    <xf numFmtId="164" fontId="0" fillId="16" borderId="4" xfId="0" applyNumberFormat="1" applyFill="1" applyBorder="1"/>
    <xf numFmtId="164" fontId="0" fillId="16" borderId="6" xfId="0" applyNumberFormat="1" applyFill="1" applyBorder="1"/>
    <xf numFmtId="164" fontId="0" fillId="16" borderId="2" xfId="0" applyNumberFormat="1" applyFill="1" applyBorder="1"/>
    <xf numFmtId="9" fontId="2" fillId="2" borderId="6" xfId="0" applyNumberFormat="1" applyFont="1" applyFill="1" applyBorder="1" applyAlignment="1">
      <alignment horizontal="center" vertical="center"/>
    </xf>
    <xf numFmtId="164" fontId="0" fillId="0" borderId="0" xfId="0" applyNumberFormat="1"/>
    <xf numFmtId="164" fontId="0" fillId="4" borderId="4" xfId="0" applyNumberFormat="1" applyFill="1" applyBorder="1"/>
    <xf numFmtId="164" fontId="0" fillId="4" borderId="5" xfId="0" applyNumberFormat="1" applyFill="1" applyBorder="1"/>
    <xf numFmtId="164" fontId="0" fillId="4" borderId="2" xfId="0" applyNumberFormat="1" applyFill="1" applyBorder="1"/>
    <xf numFmtId="164" fontId="0" fillId="4" borderId="1" xfId="0" applyNumberFormat="1" applyFill="1" applyBorder="1"/>
    <xf numFmtId="164" fontId="0" fillId="4" borderId="8" xfId="0" applyNumberFormat="1" applyFill="1" applyBorder="1"/>
    <xf numFmtId="164" fontId="0" fillId="4" borderId="3" xfId="0" applyNumberFormat="1" applyFill="1" applyBorder="1"/>
    <xf numFmtId="164" fontId="0" fillId="4" borderId="5" xfId="0" applyNumberFormat="1" applyFont="1" applyFill="1" applyBorder="1"/>
    <xf numFmtId="164" fontId="0" fillId="4" borderId="4" xfId="0" applyNumberFormat="1" applyFont="1" applyFill="1" applyBorder="1"/>
    <xf numFmtId="0" fontId="0" fillId="0" borderId="5" xfId="0" applyBorder="1"/>
    <xf numFmtId="0" fontId="0" fillId="2" borderId="5" xfId="0" applyFill="1" applyBorder="1"/>
    <xf numFmtId="0" fontId="0" fillId="2" borderId="4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/>
    <xf numFmtId="0" fontId="0" fillId="2" borderId="5" xfId="0" applyFill="1" applyBorder="1" applyAlignment="1">
      <alignment horizontal="center" vertical="center"/>
    </xf>
    <xf numFmtId="0" fontId="4" fillId="0" borderId="6" xfId="0" applyFont="1" applyBorder="1" applyAlignment="1">
      <alignment horizontal="left" vertical="top"/>
    </xf>
    <xf numFmtId="164" fontId="0" fillId="17" borderId="6" xfId="0" applyNumberFormat="1" applyFill="1" applyBorder="1"/>
    <xf numFmtId="164" fontId="2" fillId="17" borderId="6" xfId="0" applyNumberFormat="1" applyFont="1" applyFill="1" applyBorder="1"/>
    <xf numFmtId="0" fontId="4" fillId="0" borderId="0" xfId="0" applyFont="1" applyBorder="1" applyAlignment="1">
      <alignment horizontal="left" vertical="top"/>
    </xf>
    <xf numFmtId="0" fontId="4" fillId="0" borderId="12" xfId="0" applyFont="1" applyBorder="1" applyAlignment="1">
      <alignment horizontal="left" vertical="top"/>
    </xf>
    <xf numFmtId="164" fontId="0" fillId="18" borderId="6" xfId="0" applyNumberFormat="1" applyFill="1" applyBorder="1"/>
    <xf numFmtId="0" fontId="0" fillId="0" borderId="5" xfId="0" applyFill="1" applyBorder="1"/>
    <xf numFmtId="0" fontId="0" fillId="0" borderId="6" xfId="0" applyBorder="1"/>
    <xf numFmtId="164" fontId="0" fillId="18" borderId="11" xfId="0" applyNumberFormat="1" applyFill="1" applyBorder="1" applyAlignment="1"/>
    <xf numFmtId="164" fontId="0" fillId="18" borderId="3" xfId="0" applyNumberFormat="1" applyFont="1" applyFill="1" applyBorder="1"/>
    <xf numFmtId="164" fontId="0" fillId="6" borderId="8" xfId="1" applyNumberFormat="1" applyFont="1" applyFill="1" applyBorder="1"/>
    <xf numFmtId="164" fontId="0" fillId="6" borderId="9" xfId="1" applyNumberFormat="1" applyFont="1" applyFill="1" applyBorder="1" applyAlignment="1">
      <alignment horizontal="center" vertical="center"/>
    </xf>
    <xf numFmtId="164" fontId="1" fillId="6" borderId="9" xfId="1" applyNumberFormat="1" applyFont="1" applyFill="1" applyBorder="1"/>
    <xf numFmtId="164" fontId="0" fillId="6" borderId="3" xfId="0" applyNumberFormat="1" applyFont="1" applyFill="1" applyBorder="1"/>
    <xf numFmtId="164" fontId="0" fillId="6" borderId="9" xfId="0" applyNumberFormat="1" applyFill="1" applyBorder="1"/>
    <xf numFmtId="164" fontId="0" fillId="18" borderId="8" xfId="0" applyNumberFormat="1" applyFont="1" applyFill="1" applyBorder="1"/>
    <xf numFmtId="0" fontId="0" fillId="0" borderId="3" xfId="0" applyBorder="1"/>
    <xf numFmtId="0" fontId="0" fillId="18" borderId="8" xfId="0" applyFill="1" applyBorder="1"/>
    <xf numFmtId="0" fontId="4" fillId="0" borderId="9" xfId="0" applyFont="1" applyBorder="1" applyAlignment="1">
      <alignment horizontal="left" vertical="top"/>
    </xf>
    <xf numFmtId="0" fontId="0" fillId="2" borderId="4" xfId="0" applyFill="1" applyBorder="1"/>
    <xf numFmtId="164" fontId="0" fillId="2" borderId="5" xfId="0" applyNumberFormat="1" applyFill="1" applyBorder="1" applyAlignment="1">
      <alignment horizontal="center" vertical="center"/>
    </xf>
    <xf numFmtId="0" fontId="0" fillId="0" borderId="6" xfId="0" applyFill="1" applyBorder="1"/>
    <xf numFmtId="164" fontId="0" fillId="4" borderId="6" xfId="0" applyNumberFormat="1" applyFill="1" applyBorder="1"/>
    <xf numFmtId="0" fontId="0" fillId="4" borderId="6" xfId="0" applyFill="1" applyBorder="1"/>
    <xf numFmtId="164" fontId="0" fillId="2" borderId="11" xfId="0" applyNumberFormat="1" applyFill="1" applyBorder="1"/>
    <xf numFmtId="164" fontId="0" fillId="2" borderId="4" xfId="0" applyNumberFormat="1" applyFill="1" applyBorder="1"/>
    <xf numFmtId="164" fontId="0" fillId="2" borderId="5" xfId="0" applyNumberFormat="1" applyFill="1" applyBorder="1"/>
    <xf numFmtId="164" fontId="0" fillId="2" borderId="11" xfId="1" applyNumberFormat="1" applyFont="1" applyFill="1" applyBorder="1"/>
    <xf numFmtId="164" fontId="1" fillId="2" borderId="5" xfId="1" applyNumberFormat="1" applyFont="1" applyFill="1" applyBorder="1"/>
    <xf numFmtId="164" fontId="0" fillId="2" borderId="11" xfId="0" applyNumberFormat="1" applyFont="1" applyFill="1" applyBorder="1"/>
    <xf numFmtId="164" fontId="3" fillId="2" borderId="4" xfId="0" applyNumberFormat="1" applyFont="1" applyFill="1" applyBorder="1"/>
    <xf numFmtId="164" fontId="3" fillId="2" borderId="4" xfId="1" applyNumberFormat="1" applyFont="1" applyFill="1" applyBorder="1" applyAlignment="1">
      <alignment horizontal="center" vertical="center"/>
    </xf>
    <xf numFmtId="0" fontId="0" fillId="0" borderId="11" xfId="0" applyFill="1" applyBorder="1"/>
    <xf numFmtId="164" fontId="0" fillId="4" borderId="9" xfId="0" applyNumberFormat="1" applyFill="1" applyBorder="1"/>
    <xf numFmtId="164" fontId="0" fillId="4" borderId="7" xfId="0" applyNumberFormat="1" applyFill="1" applyBorder="1"/>
    <xf numFmtId="164" fontId="0" fillId="4" borderId="11" xfId="0" applyNumberFormat="1" applyFill="1" applyBorder="1"/>
    <xf numFmtId="164" fontId="0" fillId="18" borderId="0" xfId="0" applyNumberFormat="1" applyFill="1" applyBorder="1"/>
    <xf numFmtId="164" fontId="0" fillId="18" borderId="0" xfId="0" applyNumberFormat="1" applyFill="1" applyBorder="1" applyAlignment="1"/>
    <xf numFmtId="0" fontId="0" fillId="0" borderId="0" xfId="0" applyBorder="1"/>
    <xf numFmtId="0" fontId="0" fillId="18" borderId="0" xfId="0" applyFill="1" applyBorder="1"/>
    <xf numFmtId="164" fontId="0" fillId="18" borderId="0" xfId="0" applyNumberFormat="1" applyFont="1" applyFill="1" applyBorder="1"/>
    <xf numFmtId="164" fontId="0" fillId="18" borderId="13" xfId="0" applyNumberFormat="1" applyFont="1" applyFill="1" applyBorder="1"/>
    <xf numFmtId="164" fontId="0" fillId="18" borderId="0" xfId="1" applyNumberFormat="1" applyFont="1" applyFill="1" applyBorder="1"/>
    <xf numFmtId="164" fontId="3" fillId="18" borderId="0" xfId="1" applyNumberFormat="1" applyFont="1" applyFill="1" applyBorder="1" applyAlignment="1">
      <alignment horizontal="center" vertical="center"/>
    </xf>
    <xf numFmtId="164" fontId="1" fillId="18" borderId="0" xfId="1" applyNumberFormat="1" applyFont="1" applyFill="1" applyBorder="1"/>
    <xf numFmtId="164" fontId="3" fillId="18" borderId="0" xfId="0" applyNumberFormat="1" applyFont="1" applyFill="1" applyBorder="1"/>
    <xf numFmtId="0" fontId="0" fillId="18" borderId="0" xfId="1" applyNumberFormat="1" applyFont="1" applyFill="1" applyBorder="1" applyAlignment="1">
      <alignment horizontal="center"/>
    </xf>
    <xf numFmtId="0" fontId="3" fillId="18" borderId="0" xfId="1" applyNumberFormat="1" applyFont="1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6" xfId="0" applyNumberFormat="1" applyFont="1" applyBorder="1"/>
    <xf numFmtId="164" fontId="2" fillId="18" borderId="6" xfId="0" applyNumberFormat="1" applyFont="1" applyFill="1" applyBorder="1" applyAlignment="1"/>
    <xf numFmtId="164" fontId="0" fillId="19" borderId="6" xfId="0" applyNumberFormat="1" applyFill="1" applyBorder="1"/>
    <xf numFmtId="4" fontId="0" fillId="0" borderId="0" xfId="0" applyNumberFormat="1" applyBorder="1"/>
    <xf numFmtId="14" fontId="0" fillId="0" borderId="0" xfId="0" applyNumberFormat="1"/>
    <xf numFmtId="0" fontId="0" fillId="0" borderId="2" xfId="0" applyBorder="1" applyAlignment="1">
      <alignment horizontal="center"/>
    </xf>
    <xf numFmtId="164" fontId="0" fillId="2" borderId="11" xfId="0" applyNumberFormat="1" applyFill="1" applyBorder="1" applyAlignment="1">
      <alignment horizontal="center"/>
    </xf>
    <xf numFmtId="164" fontId="0" fillId="2" borderId="4" xfId="0" applyNumberFormat="1" applyFill="1" applyBorder="1" applyAlignment="1">
      <alignment horizontal="center"/>
    </xf>
    <xf numFmtId="164" fontId="0" fillId="2" borderId="5" xfId="0" applyNumberFormat="1" applyFill="1" applyBorder="1" applyAlignment="1">
      <alignment horizontal="center"/>
    </xf>
    <xf numFmtId="164" fontId="0" fillId="2" borderId="6" xfId="0" applyNumberFormat="1" applyFill="1" applyBorder="1" applyAlignment="1">
      <alignment horizontal="center"/>
    </xf>
    <xf numFmtId="164" fontId="3" fillId="2" borderId="11" xfId="0" applyNumberFormat="1" applyFont="1" applyFill="1" applyBorder="1" applyAlignment="1">
      <alignment horizontal="center"/>
    </xf>
    <xf numFmtId="164" fontId="3" fillId="2" borderId="4" xfId="0" applyNumberFormat="1" applyFont="1" applyFill="1" applyBorder="1" applyAlignment="1">
      <alignment horizontal="center"/>
    </xf>
    <xf numFmtId="164" fontId="3" fillId="2" borderId="5" xfId="0" applyNumberFormat="1" applyFont="1" applyFill="1" applyBorder="1" applyAlignment="1">
      <alignment horizontal="center"/>
    </xf>
    <xf numFmtId="0" fontId="0" fillId="11" borderId="14" xfId="0" applyFill="1" applyBorder="1"/>
    <xf numFmtId="0" fontId="0" fillId="11" borderId="15" xfId="0" applyFill="1" applyBorder="1"/>
    <xf numFmtId="0" fontId="0" fillId="21" borderId="6" xfId="0" applyFill="1" applyBorder="1"/>
    <xf numFmtId="0" fontId="0" fillId="22" borderId="6" xfId="0" applyFill="1" applyBorder="1" applyAlignment="1">
      <alignment horizontal="left"/>
    </xf>
    <xf numFmtId="0" fontId="0" fillId="22" borderId="6" xfId="0" applyFill="1" applyBorder="1"/>
    <xf numFmtId="0" fontId="0" fillId="22" borderId="7" xfId="0" applyFill="1" applyBorder="1" applyAlignment="1">
      <alignment horizontal="left"/>
    </xf>
    <xf numFmtId="0" fontId="0" fillId="22" borderId="7" xfId="0" applyFill="1" applyBorder="1"/>
    <xf numFmtId="0" fontId="0" fillId="11" borderId="14" xfId="0" applyFill="1" applyBorder="1" applyAlignment="1">
      <alignment horizontal="center"/>
    </xf>
    <xf numFmtId="0" fontId="0" fillId="20" borderId="14" xfId="0" applyFill="1" applyBorder="1"/>
    <xf numFmtId="0" fontId="0" fillId="20" borderId="15" xfId="0" applyFill="1" applyBorder="1"/>
    <xf numFmtId="0" fontId="0" fillId="20" borderId="15" xfId="0" applyFill="1" applyBorder="1" applyAlignment="1">
      <alignment horizontal="center"/>
    </xf>
    <xf numFmtId="0" fontId="0" fillId="4" borderId="24" xfId="0" applyFill="1" applyBorder="1" applyAlignment="1">
      <alignment horizontal="left"/>
    </xf>
    <xf numFmtId="0" fontId="0" fillId="4" borderId="25" xfId="0" applyFill="1" applyBorder="1"/>
    <xf numFmtId="0" fontId="0" fillId="4" borderId="19" xfId="0" applyFill="1" applyBorder="1" applyAlignment="1">
      <alignment horizontal="left"/>
    </xf>
    <xf numFmtId="0" fontId="0" fillId="4" borderId="20" xfId="0" applyFill="1" applyBorder="1"/>
    <xf numFmtId="0" fontId="0" fillId="4" borderId="21" xfId="0" applyFill="1" applyBorder="1" applyAlignment="1">
      <alignment horizontal="left"/>
    </xf>
    <xf numFmtId="0" fontId="0" fillId="4" borderId="23" xfId="0" applyFill="1" applyBorder="1"/>
    <xf numFmtId="0" fontId="0" fillId="21" borderId="17" xfId="0" applyFill="1" applyBorder="1" applyAlignment="1">
      <alignment horizontal="center"/>
    </xf>
    <xf numFmtId="0" fontId="0" fillId="21" borderId="6" xfId="0" applyFill="1" applyBorder="1" applyAlignment="1">
      <alignment horizontal="center"/>
    </xf>
    <xf numFmtId="0" fontId="0" fillId="21" borderId="22" xfId="0" applyFill="1" applyBorder="1" applyAlignment="1">
      <alignment horizontal="center"/>
    </xf>
    <xf numFmtId="0" fontId="0" fillId="23" borderId="16" xfId="0" applyFill="1" applyBorder="1" applyAlignment="1">
      <alignment horizontal="center"/>
    </xf>
    <xf numFmtId="0" fontId="0" fillId="23" borderId="19" xfId="0" applyFill="1" applyBorder="1" applyAlignment="1">
      <alignment horizontal="center"/>
    </xf>
    <xf numFmtId="0" fontId="0" fillId="23" borderId="21" xfId="0" applyFill="1" applyBorder="1" applyAlignment="1">
      <alignment horizontal="center"/>
    </xf>
    <xf numFmtId="0" fontId="0" fillId="24" borderId="17" xfId="0" applyFill="1" applyBorder="1" applyAlignment="1">
      <alignment horizontal="center"/>
    </xf>
    <xf numFmtId="0" fontId="0" fillId="24" borderId="6" xfId="0" applyFill="1" applyBorder="1" applyAlignment="1">
      <alignment horizontal="center"/>
    </xf>
    <xf numFmtId="0" fontId="0" fillId="24" borderId="22" xfId="0" applyFill="1" applyBorder="1" applyAlignment="1">
      <alignment horizontal="center"/>
    </xf>
    <xf numFmtId="0" fontId="0" fillId="16" borderId="18" xfId="0" applyFill="1" applyBorder="1" applyAlignment="1">
      <alignment horizontal="center"/>
    </xf>
    <xf numFmtId="0" fontId="0" fillId="16" borderId="20" xfId="0" applyFill="1" applyBorder="1" applyAlignment="1">
      <alignment horizontal="center"/>
    </xf>
    <xf numFmtId="0" fontId="0" fillId="16" borderId="23" xfId="0" applyFill="1" applyBorder="1" applyAlignment="1">
      <alignment horizontal="center"/>
    </xf>
    <xf numFmtId="0" fontId="0" fillId="16" borderId="7" xfId="0" applyFill="1" applyBorder="1"/>
    <xf numFmtId="0" fontId="0" fillId="16" borderId="6" xfId="0" applyFill="1" applyBorder="1"/>
    <xf numFmtId="0" fontId="0" fillId="24" borderId="7" xfId="0" applyFill="1" applyBorder="1"/>
    <xf numFmtId="0" fontId="0" fillId="24" borderId="6" xfId="0" applyFill="1" applyBorder="1"/>
    <xf numFmtId="0" fontId="0" fillId="0" borderId="16" xfId="0" applyBorder="1"/>
    <xf numFmtId="0" fontId="0" fillId="0" borderId="19" xfId="0" applyBorder="1"/>
    <xf numFmtId="0" fontId="0" fillId="0" borderId="21" xfId="0" applyBorder="1"/>
    <xf numFmtId="0" fontId="0" fillId="4" borderId="16" xfId="0" applyFill="1" applyBorder="1"/>
    <xf numFmtId="0" fontId="0" fillId="4" borderId="18" xfId="0" applyFill="1" applyBorder="1"/>
    <xf numFmtId="0" fontId="0" fillId="4" borderId="19" xfId="0" applyFill="1" applyBorder="1"/>
    <xf numFmtId="0" fontId="0" fillId="4" borderId="21" xfId="0" applyFill="1" applyBorder="1"/>
    <xf numFmtId="0" fontId="0" fillId="16" borderId="26" xfId="0" applyFill="1" applyBorder="1"/>
    <xf numFmtId="0" fontId="0" fillId="16" borderId="11" xfId="0" applyFill="1" applyBorder="1"/>
    <xf numFmtId="0" fontId="0" fillId="16" borderId="27" xfId="0" applyFill="1" applyBorder="1"/>
    <xf numFmtId="0" fontId="0" fillId="16" borderId="18" xfId="0" applyFill="1" applyBorder="1"/>
    <xf numFmtId="0" fontId="0" fillId="16" borderId="20" xfId="0" applyFill="1" applyBorder="1"/>
    <xf numFmtId="0" fontId="0" fillId="16" borderId="23" xfId="0" applyFill="1" applyBorder="1"/>
    <xf numFmtId="0" fontId="0" fillId="24" borderId="17" xfId="0" applyFill="1" applyBorder="1"/>
    <xf numFmtId="0" fontId="0" fillId="24" borderId="22" xfId="0" applyFill="1" applyBorder="1"/>
    <xf numFmtId="0" fontId="0" fillId="21" borderId="17" xfId="0" applyFill="1" applyBorder="1"/>
    <xf numFmtId="0" fontId="0" fillId="21" borderId="22" xfId="0" applyFill="1" applyBorder="1"/>
    <xf numFmtId="0" fontId="0" fillId="16" borderId="16" xfId="0" applyFill="1" applyBorder="1"/>
    <xf numFmtId="0" fontId="0" fillId="16" borderId="19" xfId="0" applyFill="1" applyBorder="1"/>
    <xf numFmtId="0" fontId="0" fillId="16" borderId="21" xfId="0" applyFill="1" applyBorder="1"/>
    <xf numFmtId="0" fontId="0" fillId="16" borderId="17" xfId="0" applyFill="1" applyBorder="1"/>
    <xf numFmtId="0" fontId="0" fillId="16" borderId="22" xfId="0" applyFill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FF099-9668-496A-9FCC-2E807D804F2C}">
  <dimension ref="B1:AE165"/>
  <sheetViews>
    <sheetView tabSelected="1" zoomScale="40" zoomScaleNormal="40" workbookViewId="0">
      <selection activeCell="B8" sqref="B8"/>
    </sheetView>
  </sheetViews>
  <sheetFormatPr defaultRowHeight="15" x14ac:dyDescent="0.25"/>
  <cols>
    <col min="1" max="1" width="9.140625" customWidth="1"/>
    <col min="3" max="3" width="30.7109375" customWidth="1"/>
  </cols>
  <sheetData>
    <row r="1" spans="2:31" ht="15.75" thickBot="1" x14ac:dyDescent="0.3"/>
    <row r="2" spans="2:31" ht="15.75" thickBot="1" x14ac:dyDescent="0.3">
      <c r="B2" s="144" t="s">
        <v>511022</v>
      </c>
      <c r="C2" s="144"/>
      <c r="D2" s="144">
        <v>2014</v>
      </c>
      <c r="E2" s="144"/>
      <c r="F2" s="144"/>
      <c r="G2" s="144"/>
      <c r="H2" s="144">
        <v>2015</v>
      </c>
      <c r="I2" s="144"/>
      <c r="J2" s="144"/>
      <c r="K2" s="144"/>
      <c r="L2" s="144">
        <v>2016</v>
      </c>
      <c r="M2" s="144"/>
      <c r="N2" s="144"/>
      <c r="O2" s="144"/>
      <c r="P2" s="144">
        <v>2017</v>
      </c>
      <c r="Q2" s="144"/>
      <c r="R2" s="144"/>
      <c r="S2" s="144"/>
      <c r="T2" s="144">
        <v>2018</v>
      </c>
      <c r="U2" s="144"/>
      <c r="V2" s="144"/>
      <c r="W2" s="144"/>
      <c r="X2" s="144">
        <v>2019</v>
      </c>
      <c r="Y2" s="144"/>
      <c r="Z2" s="144"/>
      <c r="AA2" s="144"/>
      <c r="AB2" s="144">
        <v>2020</v>
      </c>
      <c r="AC2" s="144"/>
      <c r="AD2" s="144"/>
      <c r="AE2" s="144"/>
    </row>
    <row r="3" spans="2:31" ht="15.75" thickBot="1" x14ac:dyDescent="0.3">
      <c r="B3" s="146" t="s">
        <v>511013</v>
      </c>
      <c r="C3" s="146" t="s">
        <v>511014</v>
      </c>
      <c r="D3" s="147" t="s">
        <v>511015</v>
      </c>
      <c r="E3" s="147" t="s">
        <v>511016</v>
      </c>
      <c r="F3" s="147" t="s">
        <v>511017</v>
      </c>
      <c r="G3" s="147" t="s">
        <v>511018</v>
      </c>
      <c r="H3" s="147" t="s">
        <v>511015</v>
      </c>
      <c r="I3" s="147" t="s">
        <v>511016</v>
      </c>
      <c r="J3" s="147" t="s">
        <v>511017</v>
      </c>
      <c r="K3" s="147" t="s">
        <v>511018</v>
      </c>
      <c r="L3" s="147" t="s">
        <v>511015</v>
      </c>
      <c r="M3" s="147" t="s">
        <v>511016</v>
      </c>
      <c r="N3" s="147" t="s">
        <v>511017</v>
      </c>
      <c r="O3" s="147" t="s">
        <v>511018</v>
      </c>
      <c r="P3" s="147" t="s">
        <v>511015</v>
      </c>
      <c r="Q3" s="147" t="s">
        <v>511016</v>
      </c>
      <c r="R3" s="147" t="s">
        <v>511017</v>
      </c>
      <c r="S3" s="147" t="s">
        <v>511018</v>
      </c>
      <c r="T3" s="147" t="s">
        <v>511015</v>
      </c>
      <c r="U3" s="147" t="s">
        <v>511016</v>
      </c>
      <c r="V3" s="147" t="s">
        <v>511017</v>
      </c>
      <c r="W3" s="147" t="s">
        <v>511018</v>
      </c>
      <c r="X3" s="147" t="s">
        <v>511015</v>
      </c>
      <c r="Y3" s="147" t="s">
        <v>511016</v>
      </c>
      <c r="Z3" s="147" t="s">
        <v>511017</v>
      </c>
      <c r="AA3" s="147" t="s">
        <v>511018</v>
      </c>
      <c r="AB3" s="147" t="s">
        <v>511015</v>
      </c>
      <c r="AC3" s="147" t="s">
        <v>511016</v>
      </c>
      <c r="AD3" s="147" t="s">
        <v>511017</v>
      </c>
      <c r="AE3" s="147" t="s">
        <v>511018</v>
      </c>
    </row>
    <row r="4" spans="2:31" x14ac:dyDescent="0.25">
      <c r="B4" s="173">
        <v>44127</v>
      </c>
      <c r="C4" s="174" t="s">
        <v>511023</v>
      </c>
      <c r="D4" s="170">
        <v>0</v>
      </c>
      <c r="E4" s="185">
        <v>0</v>
      </c>
      <c r="F4" s="183">
        <v>0</v>
      </c>
      <c r="G4" s="177">
        <v>0</v>
      </c>
      <c r="H4" s="170">
        <v>0</v>
      </c>
      <c r="I4" s="185">
        <v>0</v>
      </c>
      <c r="J4" s="183">
        <v>0</v>
      </c>
      <c r="K4" s="180">
        <v>0</v>
      </c>
      <c r="L4" s="170">
        <v>0</v>
      </c>
      <c r="M4" s="185">
        <v>0</v>
      </c>
      <c r="N4" s="183">
        <v>0</v>
      </c>
      <c r="O4" s="180">
        <v>0</v>
      </c>
      <c r="P4" s="170">
        <v>0</v>
      </c>
      <c r="Q4" s="185">
        <v>0</v>
      </c>
      <c r="R4" s="183">
        <v>0</v>
      </c>
      <c r="S4" s="180">
        <v>0</v>
      </c>
      <c r="T4" s="170">
        <v>1779</v>
      </c>
      <c r="U4" s="185">
        <v>2119.9899999999998</v>
      </c>
      <c r="V4" s="183">
        <v>5849.99</v>
      </c>
      <c r="W4" s="180">
        <v>-917.09999999999991</v>
      </c>
      <c r="X4" s="170">
        <v>3561</v>
      </c>
      <c r="Y4" s="185">
        <v>5293.98</v>
      </c>
      <c r="Z4" s="183">
        <v>5028</v>
      </c>
      <c r="AA4" s="180">
        <v>682.25</v>
      </c>
      <c r="AB4" s="170">
        <v>463</v>
      </c>
      <c r="AC4" s="185">
        <v>2010</v>
      </c>
      <c r="AD4" s="183">
        <v>0</v>
      </c>
      <c r="AE4" s="180">
        <v>0</v>
      </c>
    </row>
    <row r="5" spans="2:31" x14ac:dyDescent="0.25">
      <c r="B5" s="175">
        <v>4224</v>
      </c>
      <c r="C5" s="151" t="s">
        <v>511024</v>
      </c>
      <c r="D5" s="171">
        <v>2630</v>
      </c>
      <c r="E5" s="139">
        <v>2996</v>
      </c>
      <c r="F5" s="169">
        <v>581.99</v>
      </c>
      <c r="G5" s="178">
        <v>0</v>
      </c>
      <c r="H5" s="171">
        <v>884</v>
      </c>
      <c r="I5" s="139">
        <v>2236</v>
      </c>
      <c r="J5" s="169">
        <v>304</v>
      </c>
      <c r="K5" s="181">
        <v>0</v>
      </c>
      <c r="L5" s="171">
        <v>6264</v>
      </c>
      <c r="M5" s="139">
        <v>1270</v>
      </c>
      <c r="N5" s="169">
        <v>0</v>
      </c>
      <c r="O5" s="181">
        <v>1800</v>
      </c>
      <c r="P5" s="171">
        <v>3680</v>
      </c>
      <c r="Q5" s="139">
        <v>1716</v>
      </c>
      <c r="R5" s="169">
        <v>184</v>
      </c>
      <c r="S5" s="181">
        <v>118</v>
      </c>
      <c r="T5" s="171">
        <v>3936</v>
      </c>
      <c r="U5" s="139">
        <v>2163</v>
      </c>
      <c r="V5" s="169">
        <v>364</v>
      </c>
      <c r="W5" s="181">
        <v>0</v>
      </c>
      <c r="X5" s="171">
        <v>6246</v>
      </c>
      <c r="Y5" s="139">
        <v>2004.99</v>
      </c>
      <c r="Z5" s="169">
        <v>336</v>
      </c>
      <c r="AA5" s="181">
        <v>104</v>
      </c>
      <c r="AB5" s="171">
        <v>5506.7</v>
      </c>
      <c r="AC5" s="139">
        <v>1150</v>
      </c>
      <c r="AD5" s="169">
        <v>0</v>
      </c>
      <c r="AE5" s="181">
        <v>0</v>
      </c>
    </row>
    <row r="6" spans="2:31" x14ac:dyDescent="0.25">
      <c r="B6" s="175">
        <v>4552</v>
      </c>
      <c r="C6" s="151" t="s">
        <v>511025</v>
      </c>
      <c r="D6" s="171">
        <v>1445</v>
      </c>
      <c r="E6" s="139">
        <v>1831</v>
      </c>
      <c r="F6" s="169">
        <v>197</v>
      </c>
      <c r="G6" s="178">
        <v>640</v>
      </c>
      <c r="H6" s="171">
        <v>1694</v>
      </c>
      <c r="I6" s="139">
        <v>4722.9799999999996</v>
      </c>
      <c r="J6" s="169">
        <v>2098</v>
      </c>
      <c r="K6" s="181">
        <v>766</v>
      </c>
      <c r="L6" s="171">
        <v>3222</v>
      </c>
      <c r="M6" s="139">
        <v>1553.96</v>
      </c>
      <c r="N6" s="169">
        <v>1956</v>
      </c>
      <c r="O6" s="181">
        <v>2611</v>
      </c>
      <c r="P6" s="171">
        <v>800</v>
      </c>
      <c r="Q6" s="139">
        <v>1584</v>
      </c>
      <c r="R6" s="169">
        <v>420</v>
      </c>
      <c r="S6" s="181">
        <v>278</v>
      </c>
      <c r="T6" s="171">
        <v>1990</v>
      </c>
      <c r="U6" s="139">
        <v>3324</v>
      </c>
      <c r="V6" s="169">
        <v>498</v>
      </c>
      <c r="W6" s="181">
        <v>535.75</v>
      </c>
      <c r="X6" s="171">
        <v>1633.5</v>
      </c>
      <c r="Y6" s="139">
        <v>2072.5</v>
      </c>
      <c r="Z6" s="169">
        <v>345</v>
      </c>
      <c r="AA6" s="181">
        <v>0</v>
      </c>
      <c r="AB6" s="171">
        <v>0</v>
      </c>
      <c r="AC6" s="139">
        <v>0</v>
      </c>
      <c r="AD6" s="169">
        <v>0</v>
      </c>
      <c r="AE6" s="181">
        <v>0</v>
      </c>
    </row>
    <row r="7" spans="2:31" x14ac:dyDescent="0.25">
      <c r="B7" s="175">
        <v>6184</v>
      </c>
      <c r="C7" s="151" t="s">
        <v>511026</v>
      </c>
      <c r="D7" s="171">
        <v>11535.5</v>
      </c>
      <c r="E7" s="139">
        <v>39872</v>
      </c>
      <c r="F7" s="169">
        <v>16097</v>
      </c>
      <c r="G7" s="178">
        <v>13360</v>
      </c>
      <c r="H7" s="171">
        <v>12441</v>
      </c>
      <c r="I7" s="139">
        <v>34485</v>
      </c>
      <c r="J7" s="169">
        <v>15797</v>
      </c>
      <c r="K7" s="181">
        <v>9669</v>
      </c>
      <c r="L7" s="171">
        <v>16846.989999999998</v>
      </c>
      <c r="M7" s="139">
        <v>31526</v>
      </c>
      <c r="N7" s="169">
        <v>11167</v>
      </c>
      <c r="O7" s="181">
        <v>12746.5</v>
      </c>
      <c r="P7" s="171">
        <v>17982.5</v>
      </c>
      <c r="Q7" s="139">
        <v>30833</v>
      </c>
      <c r="R7" s="169">
        <v>7456</v>
      </c>
      <c r="S7" s="181">
        <v>7128.5</v>
      </c>
      <c r="T7" s="171">
        <v>10631.25</v>
      </c>
      <c r="U7" s="139">
        <v>26099.5</v>
      </c>
      <c r="V7" s="169">
        <v>7804</v>
      </c>
      <c r="W7" s="181">
        <v>9878</v>
      </c>
      <c r="X7" s="171">
        <v>6153</v>
      </c>
      <c r="Y7" s="139">
        <v>21291.599999999999</v>
      </c>
      <c r="Z7" s="169">
        <v>5729.5</v>
      </c>
      <c r="AA7" s="181">
        <v>7044</v>
      </c>
      <c r="AB7" s="171">
        <v>13404.5</v>
      </c>
      <c r="AC7" s="139">
        <v>11220</v>
      </c>
      <c r="AD7" s="169">
        <v>0</v>
      </c>
      <c r="AE7" s="181">
        <v>0</v>
      </c>
    </row>
    <row r="8" spans="2:31" x14ac:dyDescent="0.25">
      <c r="B8" s="175">
        <v>13645</v>
      </c>
      <c r="C8" s="151" t="s">
        <v>51</v>
      </c>
      <c r="D8" s="171">
        <v>5049</v>
      </c>
      <c r="E8" s="139">
        <v>6383</v>
      </c>
      <c r="F8" s="169">
        <v>727</v>
      </c>
      <c r="G8" s="178">
        <v>247</v>
      </c>
      <c r="H8" s="171">
        <v>4515</v>
      </c>
      <c r="I8" s="139">
        <v>7519</v>
      </c>
      <c r="J8" s="169">
        <v>0</v>
      </c>
      <c r="K8" s="181">
        <v>495</v>
      </c>
      <c r="L8" s="171">
        <v>4039</v>
      </c>
      <c r="M8" s="139">
        <v>7160</v>
      </c>
      <c r="N8" s="169">
        <v>1758</v>
      </c>
      <c r="O8" s="181">
        <v>108</v>
      </c>
      <c r="P8" s="171">
        <v>6144</v>
      </c>
      <c r="Q8" s="139">
        <v>5355</v>
      </c>
      <c r="R8" s="169">
        <v>1289</v>
      </c>
      <c r="S8" s="181">
        <v>1000</v>
      </c>
      <c r="T8" s="171">
        <v>3753</v>
      </c>
      <c r="U8" s="139">
        <v>11966</v>
      </c>
      <c r="V8" s="169">
        <v>734</v>
      </c>
      <c r="W8" s="181">
        <v>438</v>
      </c>
      <c r="X8" s="171">
        <v>3477</v>
      </c>
      <c r="Y8" s="139">
        <v>4984</v>
      </c>
      <c r="Z8" s="169">
        <v>1337</v>
      </c>
      <c r="AA8" s="181">
        <v>508</v>
      </c>
      <c r="AB8" s="171">
        <v>4271.25</v>
      </c>
      <c r="AC8" s="139">
        <v>4126</v>
      </c>
      <c r="AD8" s="169">
        <v>0</v>
      </c>
      <c r="AE8" s="181">
        <v>0</v>
      </c>
    </row>
    <row r="9" spans="2:31" x14ac:dyDescent="0.25">
      <c r="B9" s="175">
        <v>6126</v>
      </c>
      <c r="C9" s="151" t="s">
        <v>53</v>
      </c>
      <c r="D9" s="171">
        <v>1906.99</v>
      </c>
      <c r="E9" s="139">
        <v>6552.9399999999987</v>
      </c>
      <c r="F9" s="169">
        <v>1085.5</v>
      </c>
      <c r="G9" s="178">
        <v>236</v>
      </c>
      <c r="H9" s="171">
        <v>1868.99</v>
      </c>
      <c r="I9" s="139">
        <v>3883.8999999999996</v>
      </c>
      <c r="J9" s="169">
        <v>1289</v>
      </c>
      <c r="K9" s="181">
        <v>1031</v>
      </c>
      <c r="L9" s="171">
        <v>4413</v>
      </c>
      <c r="M9" s="139">
        <v>4032.99</v>
      </c>
      <c r="N9" s="169">
        <v>839.96</v>
      </c>
      <c r="O9" s="181">
        <v>1880</v>
      </c>
      <c r="P9" s="171">
        <v>3269</v>
      </c>
      <c r="Q9" s="139">
        <v>3296</v>
      </c>
      <c r="R9" s="169">
        <v>1468</v>
      </c>
      <c r="S9" s="181">
        <v>2124</v>
      </c>
      <c r="T9" s="171">
        <v>4296</v>
      </c>
      <c r="U9" s="139">
        <v>3509</v>
      </c>
      <c r="V9" s="169">
        <v>1498</v>
      </c>
      <c r="W9" s="181">
        <v>297</v>
      </c>
      <c r="X9" s="171">
        <v>3104</v>
      </c>
      <c r="Y9" s="139">
        <v>4548.6400000000003</v>
      </c>
      <c r="Z9" s="169">
        <v>990</v>
      </c>
      <c r="AA9" s="181">
        <v>1124</v>
      </c>
      <c r="AB9" s="171">
        <v>5158</v>
      </c>
      <c r="AC9" s="139">
        <v>3008</v>
      </c>
      <c r="AD9" s="169">
        <v>0</v>
      </c>
      <c r="AE9" s="181">
        <v>0</v>
      </c>
    </row>
    <row r="10" spans="2:31" x14ac:dyDescent="0.25">
      <c r="B10" s="175">
        <v>54</v>
      </c>
      <c r="C10" s="151" t="s">
        <v>54</v>
      </c>
      <c r="D10" s="171">
        <v>3129</v>
      </c>
      <c r="E10" s="139">
        <v>18841</v>
      </c>
      <c r="F10" s="169">
        <v>4574.45</v>
      </c>
      <c r="G10" s="178">
        <v>2527.25</v>
      </c>
      <c r="H10" s="171">
        <v>11399</v>
      </c>
      <c r="I10" s="139">
        <v>31090.74</v>
      </c>
      <c r="J10" s="169">
        <v>4777.5</v>
      </c>
      <c r="K10" s="181">
        <v>1335.5</v>
      </c>
      <c r="L10" s="171">
        <v>17873.489999999998</v>
      </c>
      <c r="M10" s="139">
        <v>10396.5</v>
      </c>
      <c r="N10" s="169">
        <v>10695.99</v>
      </c>
      <c r="O10" s="181">
        <v>1963</v>
      </c>
      <c r="P10" s="171">
        <v>13140.960000000001</v>
      </c>
      <c r="Q10" s="139">
        <v>9681.14</v>
      </c>
      <c r="R10" s="169">
        <v>711.6</v>
      </c>
      <c r="S10" s="181">
        <v>117</v>
      </c>
      <c r="T10" s="171">
        <v>60</v>
      </c>
      <c r="U10" s="139">
        <v>6971.25</v>
      </c>
      <c r="V10" s="169">
        <v>6991.8999999999987</v>
      </c>
      <c r="W10" s="181">
        <v>4400.5</v>
      </c>
      <c r="X10" s="171">
        <v>9480.98</v>
      </c>
      <c r="Y10" s="139">
        <v>4944.55</v>
      </c>
      <c r="Z10" s="169">
        <v>2281.5500000000002</v>
      </c>
      <c r="AA10" s="181">
        <v>2871</v>
      </c>
      <c r="AB10" s="171">
        <v>6673.58</v>
      </c>
      <c r="AC10" s="139">
        <v>178.25</v>
      </c>
      <c r="AD10" s="169">
        <v>0</v>
      </c>
      <c r="AE10" s="181">
        <v>0</v>
      </c>
    </row>
    <row r="11" spans="2:31" x14ac:dyDescent="0.25">
      <c r="B11" s="175">
        <v>1665</v>
      </c>
      <c r="C11" s="151" t="s">
        <v>55</v>
      </c>
      <c r="D11" s="171">
        <v>2626.99</v>
      </c>
      <c r="E11" s="139">
        <v>3258.96</v>
      </c>
      <c r="F11" s="169">
        <v>4532</v>
      </c>
      <c r="G11" s="178">
        <v>3870.93</v>
      </c>
      <c r="H11" s="171">
        <v>2449</v>
      </c>
      <c r="I11" s="139">
        <v>4136.99</v>
      </c>
      <c r="J11" s="169">
        <v>3803</v>
      </c>
      <c r="K11" s="181">
        <v>2653</v>
      </c>
      <c r="L11" s="171">
        <v>3293.5</v>
      </c>
      <c r="M11" s="139">
        <v>3399</v>
      </c>
      <c r="N11" s="169">
        <v>1905</v>
      </c>
      <c r="O11" s="181">
        <v>2214</v>
      </c>
      <c r="P11" s="171">
        <v>2058</v>
      </c>
      <c r="Q11" s="139">
        <v>2462</v>
      </c>
      <c r="R11" s="169">
        <v>2323</v>
      </c>
      <c r="S11" s="181">
        <v>3520</v>
      </c>
      <c r="T11" s="171">
        <v>-434</v>
      </c>
      <c r="U11" s="139">
        <v>4224</v>
      </c>
      <c r="V11" s="169">
        <v>5675</v>
      </c>
      <c r="W11" s="181">
        <v>3264</v>
      </c>
      <c r="X11" s="171">
        <v>5687.5</v>
      </c>
      <c r="Y11" s="139">
        <v>6429</v>
      </c>
      <c r="Z11" s="169">
        <v>182</v>
      </c>
      <c r="AA11" s="181">
        <v>0</v>
      </c>
      <c r="AB11" s="171">
        <v>156</v>
      </c>
      <c r="AC11" s="139">
        <v>187</v>
      </c>
      <c r="AD11" s="169">
        <v>0</v>
      </c>
      <c r="AE11" s="181">
        <v>0</v>
      </c>
    </row>
    <row r="12" spans="2:31" x14ac:dyDescent="0.25">
      <c r="B12" s="175">
        <v>9335</v>
      </c>
      <c r="C12" s="151" t="s">
        <v>56</v>
      </c>
      <c r="D12" s="171">
        <v>7606</v>
      </c>
      <c r="E12" s="139">
        <v>14525</v>
      </c>
      <c r="F12" s="169">
        <v>1961</v>
      </c>
      <c r="G12" s="178">
        <v>558</v>
      </c>
      <c r="H12" s="171">
        <v>2221</v>
      </c>
      <c r="I12" s="139">
        <v>10579</v>
      </c>
      <c r="J12" s="169">
        <v>1646</v>
      </c>
      <c r="K12" s="181">
        <v>803.98</v>
      </c>
      <c r="L12" s="171">
        <v>7496</v>
      </c>
      <c r="M12" s="139">
        <v>10985</v>
      </c>
      <c r="N12" s="169">
        <v>1835</v>
      </c>
      <c r="O12" s="181">
        <v>1545</v>
      </c>
      <c r="P12" s="171">
        <v>7060</v>
      </c>
      <c r="Q12" s="139">
        <v>6109.98</v>
      </c>
      <c r="R12" s="169">
        <v>2286</v>
      </c>
      <c r="S12" s="181">
        <v>1420</v>
      </c>
      <c r="T12" s="171">
        <v>4076</v>
      </c>
      <c r="U12" s="139">
        <v>8491.99</v>
      </c>
      <c r="V12" s="169">
        <v>2184</v>
      </c>
      <c r="W12" s="181">
        <v>1421</v>
      </c>
      <c r="X12" s="171">
        <v>1871</v>
      </c>
      <c r="Y12" s="139">
        <v>5973</v>
      </c>
      <c r="Z12" s="169">
        <v>1737</v>
      </c>
      <c r="AA12" s="181">
        <v>0</v>
      </c>
      <c r="AB12" s="171">
        <v>4597</v>
      </c>
      <c r="AC12" s="139">
        <v>3971</v>
      </c>
      <c r="AD12" s="169">
        <v>0</v>
      </c>
      <c r="AE12" s="181">
        <v>0</v>
      </c>
    </row>
    <row r="13" spans="2:31" x14ac:dyDescent="0.25">
      <c r="B13" s="175">
        <v>285</v>
      </c>
      <c r="C13" s="151" t="s">
        <v>57</v>
      </c>
      <c r="D13" s="171">
        <v>3697.25</v>
      </c>
      <c r="E13" s="139">
        <v>11716</v>
      </c>
      <c r="F13" s="169">
        <v>2569.9899999999998</v>
      </c>
      <c r="G13" s="178">
        <v>1731</v>
      </c>
      <c r="H13" s="171">
        <v>2813.99</v>
      </c>
      <c r="I13" s="139">
        <v>18069.989999999998</v>
      </c>
      <c r="J13" s="169">
        <v>2199.5</v>
      </c>
      <c r="K13" s="181">
        <v>526</v>
      </c>
      <c r="L13" s="171">
        <v>5078</v>
      </c>
      <c r="M13" s="139">
        <v>14937.99</v>
      </c>
      <c r="N13" s="169">
        <v>3956.24</v>
      </c>
      <c r="O13" s="181">
        <v>950</v>
      </c>
      <c r="P13" s="171">
        <v>7791.25</v>
      </c>
      <c r="Q13" s="139">
        <v>15443</v>
      </c>
      <c r="R13" s="169">
        <v>4662</v>
      </c>
      <c r="S13" s="181">
        <v>1347</v>
      </c>
      <c r="T13" s="171">
        <v>3957</v>
      </c>
      <c r="U13" s="139">
        <v>8213.7199999999993</v>
      </c>
      <c r="V13" s="169">
        <v>1651</v>
      </c>
      <c r="W13" s="181">
        <v>1055.5</v>
      </c>
      <c r="X13" s="171">
        <v>7619.99</v>
      </c>
      <c r="Y13" s="139">
        <v>10701.24</v>
      </c>
      <c r="Z13" s="169">
        <v>3993.75</v>
      </c>
      <c r="AA13" s="181">
        <v>1138.5</v>
      </c>
      <c r="AB13" s="171">
        <v>7520.74</v>
      </c>
      <c r="AC13" s="139">
        <v>6362</v>
      </c>
      <c r="AD13" s="169">
        <v>0</v>
      </c>
      <c r="AE13" s="181">
        <v>0</v>
      </c>
    </row>
    <row r="14" spans="2:31" x14ac:dyDescent="0.25">
      <c r="B14" s="175">
        <v>355</v>
      </c>
      <c r="C14" s="151" t="s">
        <v>58</v>
      </c>
      <c r="D14" s="171">
        <v>90</v>
      </c>
      <c r="E14" s="139">
        <v>2610</v>
      </c>
      <c r="F14" s="169">
        <v>1080</v>
      </c>
      <c r="G14" s="178">
        <v>270</v>
      </c>
      <c r="H14" s="171">
        <v>1530</v>
      </c>
      <c r="I14" s="139">
        <v>3135</v>
      </c>
      <c r="J14" s="169">
        <v>3420</v>
      </c>
      <c r="K14" s="181">
        <v>300</v>
      </c>
      <c r="L14" s="171">
        <v>1233</v>
      </c>
      <c r="M14" s="139">
        <v>1957</v>
      </c>
      <c r="N14" s="169">
        <v>2902</v>
      </c>
      <c r="O14" s="181">
        <v>1875</v>
      </c>
      <c r="P14" s="171">
        <v>4686.8500000000004</v>
      </c>
      <c r="Q14" s="139">
        <v>2513</v>
      </c>
      <c r="R14" s="169">
        <v>4290</v>
      </c>
      <c r="S14" s="181">
        <v>6506</v>
      </c>
      <c r="T14" s="171">
        <v>3570</v>
      </c>
      <c r="U14" s="139">
        <v>1989.98</v>
      </c>
      <c r="V14" s="169">
        <v>2160</v>
      </c>
      <c r="W14" s="181">
        <v>360</v>
      </c>
      <c r="X14" s="171">
        <v>1110</v>
      </c>
      <c r="Y14" s="139">
        <v>1232</v>
      </c>
      <c r="Z14" s="169">
        <v>1020</v>
      </c>
      <c r="AA14" s="181">
        <v>250</v>
      </c>
      <c r="AB14" s="171">
        <v>420</v>
      </c>
      <c r="AC14" s="139">
        <v>150</v>
      </c>
      <c r="AD14" s="169">
        <v>0</v>
      </c>
      <c r="AE14" s="181">
        <v>0</v>
      </c>
    </row>
    <row r="15" spans="2:31" x14ac:dyDescent="0.25">
      <c r="B15" s="175">
        <v>7544</v>
      </c>
      <c r="C15" s="151" t="s">
        <v>59</v>
      </c>
      <c r="D15" s="171">
        <v>6505</v>
      </c>
      <c r="E15" s="139">
        <v>13841</v>
      </c>
      <c r="F15" s="169">
        <v>450</v>
      </c>
      <c r="G15" s="178">
        <v>0</v>
      </c>
      <c r="H15" s="171">
        <v>0</v>
      </c>
      <c r="I15" s="139">
        <v>7322</v>
      </c>
      <c r="J15" s="169">
        <v>3932</v>
      </c>
      <c r="K15" s="181">
        <v>1613</v>
      </c>
      <c r="L15" s="171">
        <v>2665</v>
      </c>
      <c r="M15" s="139">
        <v>2056</v>
      </c>
      <c r="N15" s="169">
        <v>8687.08</v>
      </c>
      <c r="O15" s="181">
        <v>1950</v>
      </c>
      <c r="P15" s="171">
        <v>404</v>
      </c>
      <c r="Q15" s="139">
        <v>696</v>
      </c>
      <c r="R15" s="169">
        <v>252</v>
      </c>
      <c r="S15" s="181">
        <v>0</v>
      </c>
      <c r="T15" s="171">
        <v>120</v>
      </c>
      <c r="U15" s="139">
        <v>8573</v>
      </c>
      <c r="V15" s="169">
        <v>480</v>
      </c>
      <c r="W15" s="181">
        <v>0</v>
      </c>
      <c r="X15" s="171">
        <v>5424</v>
      </c>
      <c r="Y15" s="139">
        <v>-64.95999999999998</v>
      </c>
      <c r="Z15" s="169">
        <v>0</v>
      </c>
      <c r="AA15" s="181">
        <v>25</v>
      </c>
      <c r="AB15" s="171">
        <v>43.75</v>
      </c>
      <c r="AC15" s="139">
        <v>1308</v>
      </c>
      <c r="AD15" s="169">
        <v>0</v>
      </c>
      <c r="AE15" s="181">
        <v>0</v>
      </c>
    </row>
    <row r="16" spans="2:31" x14ac:dyDescent="0.25">
      <c r="B16" s="175">
        <v>6137</v>
      </c>
      <c r="C16" s="151" t="s">
        <v>60</v>
      </c>
      <c r="D16" s="171">
        <v>1580</v>
      </c>
      <c r="E16" s="139">
        <v>4337</v>
      </c>
      <c r="F16" s="169">
        <v>4130.5</v>
      </c>
      <c r="G16" s="178">
        <v>600</v>
      </c>
      <c r="H16" s="171">
        <v>660</v>
      </c>
      <c r="I16" s="139">
        <v>4952.99</v>
      </c>
      <c r="J16" s="169">
        <v>2463.4899999999998</v>
      </c>
      <c r="K16" s="181">
        <v>1970</v>
      </c>
      <c r="L16" s="171">
        <v>2090</v>
      </c>
      <c r="M16" s="139">
        <v>6216</v>
      </c>
      <c r="N16" s="169">
        <v>3190</v>
      </c>
      <c r="O16" s="181">
        <v>1829.5</v>
      </c>
      <c r="P16" s="171">
        <v>5583</v>
      </c>
      <c r="Q16" s="139">
        <v>3332.5</v>
      </c>
      <c r="R16" s="169">
        <v>2284.5</v>
      </c>
      <c r="S16" s="181">
        <v>1385</v>
      </c>
      <c r="T16" s="171">
        <v>330</v>
      </c>
      <c r="U16" s="139">
        <v>5373</v>
      </c>
      <c r="V16" s="169">
        <v>2227.9899999999998</v>
      </c>
      <c r="W16" s="181">
        <v>125.87</v>
      </c>
      <c r="X16" s="171">
        <v>400</v>
      </c>
      <c r="Y16" s="139">
        <v>6652.99</v>
      </c>
      <c r="Z16" s="169">
        <v>321</v>
      </c>
      <c r="AA16" s="181">
        <v>84</v>
      </c>
      <c r="AB16" s="171">
        <v>4756.5</v>
      </c>
      <c r="AC16" s="139">
        <v>-4.6100000000000003</v>
      </c>
      <c r="AD16" s="169">
        <v>0</v>
      </c>
      <c r="AE16" s="181">
        <v>0</v>
      </c>
    </row>
    <row r="17" spans="2:31" x14ac:dyDescent="0.25">
      <c r="B17" s="175">
        <v>287</v>
      </c>
      <c r="C17" s="151" t="s">
        <v>61</v>
      </c>
      <c r="D17" s="171">
        <v>0</v>
      </c>
      <c r="E17" s="139">
        <v>0</v>
      </c>
      <c r="F17" s="169">
        <v>0</v>
      </c>
      <c r="G17" s="178">
        <v>0</v>
      </c>
      <c r="H17" s="171">
        <v>0</v>
      </c>
      <c r="I17" s="139">
        <v>0</v>
      </c>
      <c r="J17" s="169">
        <v>0</v>
      </c>
      <c r="K17" s="181">
        <v>0</v>
      </c>
      <c r="L17" s="171">
        <v>0</v>
      </c>
      <c r="M17" s="139">
        <v>0</v>
      </c>
      <c r="N17" s="169">
        <v>246</v>
      </c>
      <c r="O17" s="181">
        <v>918</v>
      </c>
      <c r="P17" s="171">
        <v>681</v>
      </c>
      <c r="Q17" s="139">
        <v>2185</v>
      </c>
      <c r="R17" s="169">
        <v>2094</v>
      </c>
      <c r="S17" s="181">
        <v>3020</v>
      </c>
      <c r="T17" s="171">
        <v>3032</v>
      </c>
      <c r="U17" s="139">
        <v>10577</v>
      </c>
      <c r="V17" s="169">
        <v>2172</v>
      </c>
      <c r="W17" s="181">
        <v>1316</v>
      </c>
      <c r="X17" s="171">
        <v>4765</v>
      </c>
      <c r="Y17" s="139">
        <v>7933.9599999999991</v>
      </c>
      <c r="Z17" s="169">
        <v>2731.99</v>
      </c>
      <c r="AA17" s="181">
        <v>1676</v>
      </c>
      <c r="AB17" s="171">
        <v>5034.9799999999996</v>
      </c>
      <c r="AC17" s="139">
        <v>3754.9</v>
      </c>
      <c r="AD17" s="169">
        <v>0</v>
      </c>
      <c r="AE17" s="181">
        <v>0</v>
      </c>
    </row>
    <row r="18" spans="2:31" x14ac:dyDescent="0.25">
      <c r="B18" s="175">
        <v>1093</v>
      </c>
      <c r="C18" s="151" t="s">
        <v>62</v>
      </c>
      <c r="D18" s="171">
        <v>21148</v>
      </c>
      <c r="E18" s="139">
        <v>15833</v>
      </c>
      <c r="F18" s="169">
        <v>8294.7999999999993</v>
      </c>
      <c r="G18" s="178">
        <v>6962</v>
      </c>
      <c r="H18" s="171">
        <v>5712</v>
      </c>
      <c r="I18" s="139">
        <v>27340</v>
      </c>
      <c r="J18" s="169">
        <v>3615</v>
      </c>
      <c r="K18" s="181">
        <v>2932.5</v>
      </c>
      <c r="L18" s="171">
        <v>9099</v>
      </c>
      <c r="M18" s="139">
        <v>36973</v>
      </c>
      <c r="N18" s="169">
        <v>88303</v>
      </c>
      <c r="O18" s="181">
        <v>4710</v>
      </c>
      <c r="P18" s="171">
        <v>37655</v>
      </c>
      <c r="Q18" s="139">
        <v>9176</v>
      </c>
      <c r="R18" s="169">
        <v>10175</v>
      </c>
      <c r="S18" s="181">
        <v>4715</v>
      </c>
      <c r="T18" s="171">
        <v>3830</v>
      </c>
      <c r="U18" s="139">
        <v>12180</v>
      </c>
      <c r="V18" s="169">
        <v>9310</v>
      </c>
      <c r="W18" s="181">
        <v>9610</v>
      </c>
      <c r="X18" s="171">
        <v>12828</v>
      </c>
      <c r="Y18" s="139">
        <v>16597</v>
      </c>
      <c r="Z18" s="169">
        <v>16486</v>
      </c>
      <c r="AA18" s="181">
        <v>8570</v>
      </c>
      <c r="AB18" s="171">
        <v>14002</v>
      </c>
      <c r="AC18" s="139">
        <v>9540</v>
      </c>
      <c r="AD18" s="169">
        <v>0</v>
      </c>
      <c r="AE18" s="181">
        <v>0</v>
      </c>
    </row>
    <row r="19" spans="2:31" x14ac:dyDescent="0.25">
      <c r="B19" s="175">
        <v>1127</v>
      </c>
      <c r="C19" s="151" t="s">
        <v>63</v>
      </c>
      <c r="D19" s="171">
        <v>8736</v>
      </c>
      <c r="E19" s="139">
        <v>5638</v>
      </c>
      <c r="F19" s="169">
        <v>581</v>
      </c>
      <c r="G19" s="178">
        <v>780</v>
      </c>
      <c r="H19" s="171">
        <v>6140.99</v>
      </c>
      <c r="I19" s="139">
        <v>13749.99</v>
      </c>
      <c r="J19" s="169">
        <v>298</v>
      </c>
      <c r="K19" s="181">
        <v>479</v>
      </c>
      <c r="L19" s="171">
        <v>12981</v>
      </c>
      <c r="M19" s="139">
        <v>1749</v>
      </c>
      <c r="N19" s="169">
        <v>3580</v>
      </c>
      <c r="O19" s="181">
        <v>270</v>
      </c>
      <c r="P19" s="171">
        <v>13702</v>
      </c>
      <c r="Q19" s="139">
        <v>1767</v>
      </c>
      <c r="R19" s="169">
        <v>450</v>
      </c>
      <c r="S19" s="181">
        <v>445</v>
      </c>
      <c r="T19" s="171">
        <v>11466</v>
      </c>
      <c r="U19" s="139">
        <v>5371</v>
      </c>
      <c r="V19" s="169">
        <v>77.5</v>
      </c>
      <c r="W19" s="181">
        <v>250</v>
      </c>
      <c r="X19" s="171">
        <v>9309.73</v>
      </c>
      <c r="Y19" s="139">
        <v>5086.7</v>
      </c>
      <c r="Z19" s="169">
        <v>683.45</v>
      </c>
      <c r="AA19" s="181">
        <v>40</v>
      </c>
      <c r="AB19" s="171">
        <v>17271.45</v>
      </c>
      <c r="AC19" s="139">
        <v>1183</v>
      </c>
      <c r="AD19" s="169">
        <v>0</v>
      </c>
      <c r="AE19" s="181">
        <v>0</v>
      </c>
    </row>
    <row r="20" spans="2:31" x14ac:dyDescent="0.25">
      <c r="B20" s="175">
        <v>5969</v>
      </c>
      <c r="C20" s="151" t="s">
        <v>64</v>
      </c>
      <c r="D20" s="171">
        <v>0</v>
      </c>
      <c r="E20" s="139">
        <v>800</v>
      </c>
      <c r="F20" s="169">
        <v>16500</v>
      </c>
      <c r="G20" s="178">
        <v>1040</v>
      </c>
      <c r="H20" s="171">
        <v>3442.5</v>
      </c>
      <c r="I20" s="139">
        <v>8631.5</v>
      </c>
      <c r="J20" s="169">
        <v>10020</v>
      </c>
      <c r="K20" s="181">
        <v>840</v>
      </c>
      <c r="L20" s="171">
        <v>8925</v>
      </c>
      <c r="M20" s="139">
        <v>7117.5</v>
      </c>
      <c r="N20" s="169">
        <v>23620</v>
      </c>
      <c r="O20" s="181">
        <v>1002.5</v>
      </c>
      <c r="P20" s="171">
        <v>2975</v>
      </c>
      <c r="Q20" s="139">
        <v>5348</v>
      </c>
      <c r="R20" s="169">
        <v>13219.5</v>
      </c>
      <c r="S20" s="181">
        <v>1487.5</v>
      </c>
      <c r="T20" s="171">
        <v>15045</v>
      </c>
      <c r="U20" s="139">
        <v>11645</v>
      </c>
      <c r="V20" s="169">
        <v>15980</v>
      </c>
      <c r="W20" s="181">
        <v>4462.5</v>
      </c>
      <c r="X20" s="171">
        <v>7112.5</v>
      </c>
      <c r="Y20" s="139">
        <v>12132.5</v>
      </c>
      <c r="Z20" s="169">
        <v>38222.5</v>
      </c>
      <c r="AA20" s="181">
        <v>0</v>
      </c>
      <c r="AB20" s="171">
        <v>7561.25</v>
      </c>
      <c r="AC20" s="139">
        <v>2887.5</v>
      </c>
      <c r="AD20" s="169">
        <v>0</v>
      </c>
      <c r="AE20" s="181">
        <v>0</v>
      </c>
    </row>
    <row r="21" spans="2:31" x14ac:dyDescent="0.25">
      <c r="B21" s="175">
        <v>2737</v>
      </c>
      <c r="C21" s="151" t="s">
        <v>65</v>
      </c>
      <c r="D21" s="171">
        <v>0</v>
      </c>
      <c r="E21" s="139">
        <v>1151.99</v>
      </c>
      <c r="F21" s="169">
        <v>519.42999999999995</v>
      </c>
      <c r="G21" s="178">
        <v>175</v>
      </c>
      <c r="H21" s="171">
        <v>1111</v>
      </c>
      <c r="I21" s="139">
        <v>3058.69</v>
      </c>
      <c r="J21" s="169">
        <v>52</v>
      </c>
      <c r="K21" s="181">
        <v>1354</v>
      </c>
      <c r="L21" s="171">
        <v>1834</v>
      </c>
      <c r="M21" s="139">
        <v>644</v>
      </c>
      <c r="N21" s="169">
        <v>612</v>
      </c>
      <c r="O21" s="181">
        <v>51</v>
      </c>
      <c r="P21" s="171">
        <v>240</v>
      </c>
      <c r="Q21" s="139">
        <v>232</v>
      </c>
      <c r="R21" s="169">
        <v>0</v>
      </c>
      <c r="S21" s="181">
        <v>0</v>
      </c>
      <c r="T21" s="171">
        <v>0</v>
      </c>
      <c r="U21" s="139">
        <v>0</v>
      </c>
      <c r="V21" s="169">
        <v>0</v>
      </c>
      <c r="W21" s="181">
        <v>0</v>
      </c>
      <c r="X21" s="171">
        <v>264</v>
      </c>
      <c r="Y21" s="139">
        <v>130</v>
      </c>
      <c r="Z21" s="169">
        <v>709</v>
      </c>
      <c r="AA21" s="181">
        <v>662</v>
      </c>
      <c r="AB21" s="171">
        <v>4653.99</v>
      </c>
      <c r="AC21" s="139">
        <v>2632</v>
      </c>
      <c r="AD21" s="169">
        <v>0</v>
      </c>
      <c r="AE21" s="181">
        <v>0</v>
      </c>
    </row>
    <row r="22" spans="2:31" x14ac:dyDescent="0.25">
      <c r="B22" s="175">
        <v>1726</v>
      </c>
      <c r="C22" s="151" t="s">
        <v>66</v>
      </c>
      <c r="D22" s="171">
        <v>2731</v>
      </c>
      <c r="E22" s="139">
        <v>3824</v>
      </c>
      <c r="F22" s="169">
        <v>2265</v>
      </c>
      <c r="G22" s="178">
        <v>752</v>
      </c>
      <c r="H22" s="171">
        <v>96</v>
      </c>
      <c r="I22" s="139">
        <v>5486</v>
      </c>
      <c r="J22" s="169">
        <v>2111.5</v>
      </c>
      <c r="K22" s="181">
        <v>278</v>
      </c>
      <c r="L22" s="171">
        <v>1549</v>
      </c>
      <c r="M22" s="139">
        <v>3238</v>
      </c>
      <c r="N22" s="169">
        <v>2261</v>
      </c>
      <c r="O22" s="181">
        <v>1975</v>
      </c>
      <c r="P22" s="171">
        <v>2156</v>
      </c>
      <c r="Q22" s="139">
        <v>4794.99</v>
      </c>
      <c r="R22" s="169">
        <v>1219</v>
      </c>
      <c r="S22" s="181">
        <v>899</v>
      </c>
      <c r="T22" s="171">
        <v>1586</v>
      </c>
      <c r="U22" s="139">
        <v>4791.5</v>
      </c>
      <c r="V22" s="169">
        <v>3008</v>
      </c>
      <c r="W22" s="181">
        <v>2389</v>
      </c>
      <c r="X22" s="171">
        <v>3050</v>
      </c>
      <c r="Y22" s="139">
        <v>4793.6499999999996</v>
      </c>
      <c r="Z22" s="169">
        <v>2257.9899999999998</v>
      </c>
      <c r="AA22" s="181">
        <v>650</v>
      </c>
      <c r="AB22" s="171">
        <v>2170.7000000000003</v>
      </c>
      <c r="AC22" s="139">
        <v>1514.95</v>
      </c>
      <c r="AD22" s="169">
        <v>0</v>
      </c>
      <c r="AE22" s="181">
        <v>0</v>
      </c>
    </row>
    <row r="23" spans="2:31" x14ac:dyDescent="0.25">
      <c r="B23" s="175">
        <v>1853</v>
      </c>
      <c r="C23" s="151" t="s">
        <v>67</v>
      </c>
      <c r="D23" s="171">
        <v>1173</v>
      </c>
      <c r="E23" s="139">
        <v>5623.19</v>
      </c>
      <c r="F23" s="169">
        <v>1329.28</v>
      </c>
      <c r="G23" s="178">
        <v>295</v>
      </c>
      <c r="H23" s="171">
        <v>827.97</v>
      </c>
      <c r="I23" s="139">
        <v>4503</v>
      </c>
      <c r="J23" s="169">
        <v>1321.98</v>
      </c>
      <c r="K23" s="181">
        <v>731.97</v>
      </c>
      <c r="L23" s="171">
        <v>2812</v>
      </c>
      <c r="M23" s="139">
        <v>4435.95</v>
      </c>
      <c r="N23" s="169">
        <v>1759</v>
      </c>
      <c r="O23" s="181">
        <v>399</v>
      </c>
      <c r="P23" s="171">
        <v>2978.99</v>
      </c>
      <c r="Q23" s="139">
        <v>3299</v>
      </c>
      <c r="R23" s="169">
        <v>3048.99</v>
      </c>
      <c r="S23" s="181">
        <v>344</v>
      </c>
      <c r="T23" s="171">
        <v>1263</v>
      </c>
      <c r="U23" s="139">
        <v>5453</v>
      </c>
      <c r="V23" s="169">
        <v>1949.5</v>
      </c>
      <c r="W23" s="181">
        <v>394</v>
      </c>
      <c r="X23" s="171">
        <v>1547</v>
      </c>
      <c r="Y23" s="139">
        <v>6350.9</v>
      </c>
      <c r="Z23" s="169">
        <v>1326.69</v>
      </c>
      <c r="AA23" s="181">
        <v>710</v>
      </c>
      <c r="AB23" s="171">
        <v>271</v>
      </c>
      <c r="AC23" s="139">
        <v>1020</v>
      </c>
      <c r="AD23" s="169">
        <v>0</v>
      </c>
      <c r="AE23" s="181">
        <v>0</v>
      </c>
    </row>
    <row r="24" spans="2:31" x14ac:dyDescent="0.25">
      <c r="B24" s="175">
        <v>5834</v>
      </c>
      <c r="C24" s="151" t="s">
        <v>68</v>
      </c>
      <c r="D24" s="171">
        <v>0</v>
      </c>
      <c r="E24" s="139">
        <v>0</v>
      </c>
      <c r="F24" s="169">
        <v>0</v>
      </c>
      <c r="G24" s="178">
        <v>0</v>
      </c>
      <c r="H24" s="171">
        <v>0</v>
      </c>
      <c r="I24" s="139">
        <v>0</v>
      </c>
      <c r="J24" s="169">
        <v>0</v>
      </c>
      <c r="K24" s="181">
        <v>0</v>
      </c>
      <c r="L24" s="171">
        <v>0</v>
      </c>
      <c r="M24" s="139">
        <v>0</v>
      </c>
      <c r="N24" s="169">
        <v>0</v>
      </c>
      <c r="O24" s="181">
        <v>0</v>
      </c>
      <c r="P24" s="171">
        <v>0</v>
      </c>
      <c r="Q24" s="139">
        <v>0</v>
      </c>
      <c r="R24" s="169">
        <v>0</v>
      </c>
      <c r="S24" s="181">
        <v>0</v>
      </c>
      <c r="T24" s="171">
        <v>5581</v>
      </c>
      <c r="U24" s="139">
        <v>8449.93</v>
      </c>
      <c r="V24" s="169">
        <v>1368.48</v>
      </c>
      <c r="W24" s="181">
        <v>5696.98</v>
      </c>
      <c r="X24" s="171">
        <v>6152</v>
      </c>
      <c r="Y24" s="139">
        <v>6803.9</v>
      </c>
      <c r="Z24" s="169">
        <v>2796.99</v>
      </c>
      <c r="AA24" s="181">
        <v>1995.97</v>
      </c>
      <c r="AB24" s="171">
        <v>3232.99</v>
      </c>
      <c r="AC24" s="139">
        <v>2349</v>
      </c>
      <c r="AD24" s="169">
        <v>0</v>
      </c>
      <c r="AE24" s="181">
        <v>0</v>
      </c>
    </row>
    <row r="25" spans="2:31" x14ac:dyDescent="0.25">
      <c r="B25" s="175">
        <v>8969</v>
      </c>
      <c r="C25" s="151" t="s">
        <v>69</v>
      </c>
      <c r="D25" s="171">
        <v>0</v>
      </c>
      <c r="E25" s="139">
        <v>2425.9899999999998</v>
      </c>
      <c r="F25" s="169">
        <v>509</v>
      </c>
      <c r="G25" s="178">
        <v>184</v>
      </c>
      <c r="H25" s="171">
        <v>180</v>
      </c>
      <c r="I25" s="139">
        <v>2915.99</v>
      </c>
      <c r="J25" s="169">
        <v>214</v>
      </c>
      <c r="K25" s="181">
        <v>544</v>
      </c>
      <c r="L25" s="171">
        <v>26</v>
      </c>
      <c r="M25" s="139">
        <v>78</v>
      </c>
      <c r="N25" s="169">
        <v>104</v>
      </c>
      <c r="O25" s="181">
        <v>404</v>
      </c>
      <c r="P25" s="171">
        <v>1869.99</v>
      </c>
      <c r="Q25" s="139">
        <v>2813</v>
      </c>
      <c r="R25" s="169">
        <v>709</v>
      </c>
      <c r="S25" s="181">
        <v>2410.5</v>
      </c>
      <c r="T25" s="171">
        <v>280</v>
      </c>
      <c r="U25" s="139">
        <v>5457</v>
      </c>
      <c r="V25" s="169">
        <v>2038</v>
      </c>
      <c r="W25" s="181">
        <v>312</v>
      </c>
      <c r="X25" s="171">
        <v>3696</v>
      </c>
      <c r="Y25" s="139">
        <v>3344</v>
      </c>
      <c r="Z25" s="169">
        <v>357</v>
      </c>
      <c r="AA25" s="181">
        <v>168</v>
      </c>
      <c r="AB25" s="171">
        <v>1281</v>
      </c>
      <c r="AC25" s="139">
        <v>2354</v>
      </c>
      <c r="AD25" s="169">
        <v>0</v>
      </c>
      <c r="AE25" s="181">
        <v>0</v>
      </c>
    </row>
    <row r="26" spans="2:31" x14ac:dyDescent="0.25">
      <c r="B26" s="175">
        <v>2569</v>
      </c>
      <c r="C26" s="151" t="s">
        <v>70</v>
      </c>
      <c r="D26" s="171">
        <v>125</v>
      </c>
      <c r="E26" s="139">
        <v>300</v>
      </c>
      <c r="F26" s="169">
        <v>25</v>
      </c>
      <c r="G26" s="178">
        <v>0</v>
      </c>
      <c r="H26" s="171">
        <v>0</v>
      </c>
      <c r="I26" s="139">
        <v>52</v>
      </c>
      <c r="J26" s="169">
        <v>0</v>
      </c>
      <c r="K26" s="181">
        <v>0</v>
      </c>
      <c r="L26" s="171">
        <v>223</v>
      </c>
      <c r="M26" s="139">
        <v>377.99</v>
      </c>
      <c r="N26" s="169">
        <v>52</v>
      </c>
      <c r="O26" s="181">
        <v>1063.99</v>
      </c>
      <c r="P26" s="171">
        <v>7169.8899999999994</v>
      </c>
      <c r="Q26" s="139">
        <v>7783.97</v>
      </c>
      <c r="R26" s="169">
        <v>1652.47</v>
      </c>
      <c r="S26" s="181">
        <v>856</v>
      </c>
      <c r="T26" s="171">
        <v>12584</v>
      </c>
      <c r="U26" s="139">
        <v>3346</v>
      </c>
      <c r="V26" s="169">
        <v>1442</v>
      </c>
      <c r="W26" s="181">
        <v>1796</v>
      </c>
      <c r="X26" s="171">
        <v>11161.99</v>
      </c>
      <c r="Y26" s="139">
        <v>6098.99</v>
      </c>
      <c r="Z26" s="169">
        <v>1113</v>
      </c>
      <c r="AA26" s="181">
        <v>96</v>
      </c>
      <c r="AB26" s="171">
        <v>5502</v>
      </c>
      <c r="AC26" s="139">
        <v>4054</v>
      </c>
      <c r="AD26" s="169">
        <v>0</v>
      </c>
      <c r="AE26" s="181">
        <v>0</v>
      </c>
    </row>
    <row r="27" spans="2:31" x14ac:dyDescent="0.25">
      <c r="B27" s="175">
        <v>1952</v>
      </c>
      <c r="C27" s="151" t="s">
        <v>129</v>
      </c>
      <c r="D27" s="171">
        <v>9759</v>
      </c>
      <c r="E27" s="139">
        <v>15548</v>
      </c>
      <c r="F27" s="169">
        <v>15665.99</v>
      </c>
      <c r="G27" s="178">
        <v>11836</v>
      </c>
      <c r="H27" s="171">
        <v>13982</v>
      </c>
      <c r="I27" s="139">
        <v>17235</v>
      </c>
      <c r="J27" s="169">
        <v>32252</v>
      </c>
      <c r="K27" s="181">
        <v>17531.5</v>
      </c>
      <c r="L27" s="171">
        <v>25285.5</v>
      </c>
      <c r="M27" s="139">
        <v>12225</v>
      </c>
      <c r="N27" s="169">
        <v>14231</v>
      </c>
      <c r="O27" s="181">
        <v>15997</v>
      </c>
      <c r="P27" s="171">
        <v>16681</v>
      </c>
      <c r="Q27" s="139">
        <v>20271</v>
      </c>
      <c r="R27" s="169">
        <v>19857.989999999998</v>
      </c>
      <c r="S27" s="181">
        <v>20859</v>
      </c>
      <c r="T27" s="171">
        <v>16827</v>
      </c>
      <c r="U27" s="139">
        <v>22558</v>
      </c>
      <c r="V27" s="169">
        <v>19621.989999999998</v>
      </c>
      <c r="W27" s="181">
        <v>13487.75</v>
      </c>
      <c r="X27" s="171">
        <v>18747.5</v>
      </c>
      <c r="Y27" s="139">
        <v>24750</v>
      </c>
      <c r="Z27" s="169">
        <v>31039.8</v>
      </c>
      <c r="AA27" s="181">
        <v>21099</v>
      </c>
      <c r="AB27" s="171">
        <v>26530</v>
      </c>
      <c r="AC27" s="139">
        <v>12522</v>
      </c>
      <c r="AD27" s="169">
        <v>0</v>
      </c>
      <c r="AE27" s="181">
        <v>0</v>
      </c>
    </row>
    <row r="28" spans="2:31" x14ac:dyDescent="0.25">
      <c r="B28" s="175">
        <v>5053</v>
      </c>
      <c r="C28" s="151" t="s">
        <v>71</v>
      </c>
      <c r="D28" s="171">
        <v>8529.01</v>
      </c>
      <c r="E28" s="139">
        <v>18746</v>
      </c>
      <c r="F28" s="169">
        <v>3931</v>
      </c>
      <c r="G28" s="178">
        <v>74356.5</v>
      </c>
      <c r="H28" s="171">
        <v>4774</v>
      </c>
      <c r="I28" s="139">
        <v>23239.5</v>
      </c>
      <c r="J28" s="169">
        <v>10031.83</v>
      </c>
      <c r="K28" s="181">
        <v>17714</v>
      </c>
      <c r="L28" s="171">
        <v>4515</v>
      </c>
      <c r="M28" s="139">
        <v>8202.4</v>
      </c>
      <c r="N28" s="169">
        <v>6120</v>
      </c>
      <c r="O28" s="181">
        <v>8190</v>
      </c>
      <c r="P28" s="171">
        <v>8313</v>
      </c>
      <c r="Q28" s="139">
        <v>16106.5</v>
      </c>
      <c r="R28" s="169">
        <v>7075.99</v>
      </c>
      <c r="S28" s="181">
        <v>12715.97</v>
      </c>
      <c r="T28" s="171">
        <v>5572</v>
      </c>
      <c r="U28" s="139">
        <v>6022.99</v>
      </c>
      <c r="V28" s="169">
        <v>4611</v>
      </c>
      <c r="W28" s="181">
        <v>1315</v>
      </c>
      <c r="X28" s="171">
        <v>5185</v>
      </c>
      <c r="Y28" s="139">
        <v>9875</v>
      </c>
      <c r="Z28" s="169">
        <v>5595</v>
      </c>
      <c r="AA28" s="181">
        <v>6990</v>
      </c>
      <c r="AB28" s="171">
        <v>19449</v>
      </c>
      <c r="AC28" s="139">
        <v>25119</v>
      </c>
      <c r="AD28" s="169">
        <v>0</v>
      </c>
      <c r="AE28" s="181">
        <v>0</v>
      </c>
    </row>
    <row r="29" spans="2:31" x14ac:dyDescent="0.25">
      <c r="B29" s="175">
        <v>1741</v>
      </c>
      <c r="C29" s="151" t="s">
        <v>72</v>
      </c>
      <c r="D29" s="171">
        <v>2498</v>
      </c>
      <c r="E29" s="139">
        <v>3130.5</v>
      </c>
      <c r="F29" s="169">
        <v>1117</v>
      </c>
      <c r="G29" s="178">
        <v>664</v>
      </c>
      <c r="H29" s="171">
        <v>2808</v>
      </c>
      <c r="I29" s="139">
        <v>2590</v>
      </c>
      <c r="J29" s="169">
        <v>174</v>
      </c>
      <c r="K29" s="181">
        <v>815.98</v>
      </c>
      <c r="L29" s="171">
        <v>2032</v>
      </c>
      <c r="M29" s="139">
        <v>7866.99</v>
      </c>
      <c r="N29" s="169">
        <v>676</v>
      </c>
      <c r="O29" s="181">
        <v>382</v>
      </c>
      <c r="P29" s="171">
        <v>4063.4700000000003</v>
      </c>
      <c r="Q29" s="139">
        <v>4511</v>
      </c>
      <c r="R29" s="169">
        <v>154</v>
      </c>
      <c r="S29" s="181">
        <v>686.99</v>
      </c>
      <c r="T29" s="171">
        <v>3495.99</v>
      </c>
      <c r="U29" s="139">
        <v>5325.99</v>
      </c>
      <c r="V29" s="169">
        <v>1266</v>
      </c>
      <c r="W29" s="181">
        <v>1252.97</v>
      </c>
      <c r="X29" s="171">
        <v>2977</v>
      </c>
      <c r="Y29" s="139">
        <v>6536</v>
      </c>
      <c r="Z29" s="169">
        <v>540</v>
      </c>
      <c r="AA29" s="181">
        <v>782.75</v>
      </c>
      <c r="AB29" s="171">
        <v>3167</v>
      </c>
      <c r="AC29" s="139">
        <v>1008</v>
      </c>
      <c r="AD29" s="169">
        <v>0</v>
      </c>
      <c r="AE29" s="181">
        <v>0</v>
      </c>
    </row>
    <row r="30" spans="2:31" x14ac:dyDescent="0.25">
      <c r="B30" s="175">
        <v>22406</v>
      </c>
      <c r="C30" s="151" t="s">
        <v>73</v>
      </c>
      <c r="D30" s="171">
        <v>3486</v>
      </c>
      <c r="E30" s="139">
        <v>905</v>
      </c>
      <c r="F30" s="169">
        <v>275</v>
      </c>
      <c r="G30" s="178">
        <v>175</v>
      </c>
      <c r="H30" s="171">
        <v>2960</v>
      </c>
      <c r="I30" s="139">
        <v>1220</v>
      </c>
      <c r="J30" s="169">
        <v>30</v>
      </c>
      <c r="K30" s="181">
        <v>140</v>
      </c>
      <c r="L30" s="171">
        <v>3632</v>
      </c>
      <c r="M30" s="139">
        <v>670</v>
      </c>
      <c r="N30" s="169">
        <v>1034</v>
      </c>
      <c r="O30" s="181">
        <v>120</v>
      </c>
      <c r="P30" s="171">
        <v>3844</v>
      </c>
      <c r="Q30" s="139">
        <v>1014</v>
      </c>
      <c r="R30" s="169">
        <v>320</v>
      </c>
      <c r="S30" s="181">
        <v>180</v>
      </c>
      <c r="T30" s="171">
        <v>3566</v>
      </c>
      <c r="U30" s="139">
        <v>26</v>
      </c>
      <c r="V30" s="169">
        <v>522.5</v>
      </c>
      <c r="W30" s="181">
        <v>415</v>
      </c>
      <c r="X30" s="171">
        <v>2423</v>
      </c>
      <c r="Y30" s="139">
        <v>870</v>
      </c>
      <c r="Z30" s="169">
        <v>195</v>
      </c>
      <c r="AA30" s="181">
        <v>80</v>
      </c>
      <c r="AB30" s="171">
        <v>3232</v>
      </c>
      <c r="AC30" s="139">
        <v>0</v>
      </c>
      <c r="AD30" s="169">
        <v>0</v>
      </c>
      <c r="AE30" s="181">
        <v>0</v>
      </c>
    </row>
    <row r="31" spans="2:31" x14ac:dyDescent="0.25">
      <c r="B31" s="175">
        <v>4728</v>
      </c>
      <c r="C31" s="151" t="s">
        <v>75</v>
      </c>
      <c r="D31" s="171">
        <v>0</v>
      </c>
      <c r="E31" s="139">
        <v>0</v>
      </c>
      <c r="F31" s="169">
        <v>0</v>
      </c>
      <c r="G31" s="178">
        <v>0</v>
      </c>
      <c r="H31" s="171">
        <v>0</v>
      </c>
      <c r="I31" s="139">
        <v>0</v>
      </c>
      <c r="J31" s="169">
        <v>0</v>
      </c>
      <c r="K31" s="181">
        <v>0</v>
      </c>
      <c r="L31" s="171">
        <v>0</v>
      </c>
      <c r="M31" s="139">
        <v>0</v>
      </c>
      <c r="N31" s="169">
        <v>0</v>
      </c>
      <c r="O31" s="181">
        <v>0</v>
      </c>
      <c r="P31" s="171">
        <v>0</v>
      </c>
      <c r="Q31" s="139">
        <v>2064.5</v>
      </c>
      <c r="R31" s="169">
        <v>2179.87</v>
      </c>
      <c r="S31" s="181">
        <v>596.49</v>
      </c>
      <c r="T31" s="171">
        <v>1801.5</v>
      </c>
      <c r="U31" s="139">
        <v>464.72</v>
      </c>
      <c r="V31" s="169">
        <v>544.48</v>
      </c>
      <c r="W31" s="181">
        <v>307</v>
      </c>
      <c r="X31" s="171">
        <v>3450</v>
      </c>
      <c r="Y31" s="139">
        <v>2629.99</v>
      </c>
      <c r="Z31" s="169">
        <v>273.20000000000005</v>
      </c>
      <c r="AA31" s="181">
        <v>180</v>
      </c>
      <c r="AB31" s="171">
        <v>6257.99</v>
      </c>
      <c r="AC31" s="139">
        <v>2983.98</v>
      </c>
      <c r="AD31" s="169">
        <v>0</v>
      </c>
      <c r="AE31" s="181">
        <v>0</v>
      </c>
    </row>
    <row r="32" spans="2:31" x14ac:dyDescent="0.25">
      <c r="B32" s="175">
        <v>2601</v>
      </c>
      <c r="C32" s="151" t="s">
        <v>76</v>
      </c>
      <c r="D32" s="171">
        <v>0</v>
      </c>
      <c r="E32" s="139">
        <v>33</v>
      </c>
      <c r="F32" s="169">
        <v>0</v>
      </c>
      <c r="G32" s="178">
        <v>0</v>
      </c>
      <c r="H32" s="171">
        <v>0</v>
      </c>
      <c r="I32" s="139">
        <v>0</v>
      </c>
      <c r="J32" s="169">
        <v>0</v>
      </c>
      <c r="K32" s="181">
        <v>0</v>
      </c>
      <c r="L32" s="171">
        <v>1163.75</v>
      </c>
      <c r="M32" s="139">
        <v>383</v>
      </c>
      <c r="N32" s="169">
        <v>0</v>
      </c>
      <c r="O32" s="181">
        <v>0</v>
      </c>
      <c r="P32" s="171">
        <v>0</v>
      </c>
      <c r="Q32" s="139">
        <v>0</v>
      </c>
      <c r="R32" s="169">
        <v>0</v>
      </c>
      <c r="S32" s="181">
        <v>0</v>
      </c>
      <c r="T32" s="171">
        <v>0</v>
      </c>
      <c r="U32" s="139">
        <v>0</v>
      </c>
      <c r="V32" s="169">
        <v>0</v>
      </c>
      <c r="W32" s="181">
        <v>0</v>
      </c>
      <c r="X32" s="171">
        <v>19030.25</v>
      </c>
      <c r="Y32" s="139">
        <v>3774.5</v>
      </c>
      <c r="Z32" s="169">
        <v>0</v>
      </c>
      <c r="AA32" s="181">
        <v>200</v>
      </c>
      <c r="AB32" s="171">
        <v>55595.25</v>
      </c>
      <c r="AC32" s="139">
        <v>4039.5</v>
      </c>
      <c r="AD32" s="169">
        <v>0</v>
      </c>
      <c r="AE32" s="181">
        <v>0</v>
      </c>
    </row>
    <row r="33" spans="2:31" x14ac:dyDescent="0.25">
      <c r="B33" s="175">
        <v>48853</v>
      </c>
      <c r="C33" s="151" t="s">
        <v>77</v>
      </c>
      <c r="D33" s="171">
        <v>0</v>
      </c>
      <c r="E33" s="139">
        <v>0</v>
      </c>
      <c r="F33" s="169">
        <v>0</v>
      </c>
      <c r="G33" s="178">
        <v>0</v>
      </c>
      <c r="H33" s="171">
        <v>0</v>
      </c>
      <c r="I33" s="139">
        <v>0</v>
      </c>
      <c r="J33" s="169">
        <v>0</v>
      </c>
      <c r="K33" s="181">
        <v>0</v>
      </c>
      <c r="L33" s="171">
        <v>0</v>
      </c>
      <c r="M33" s="139">
        <v>0</v>
      </c>
      <c r="N33" s="169">
        <v>0</v>
      </c>
      <c r="O33" s="181">
        <v>0</v>
      </c>
      <c r="P33" s="171">
        <v>0</v>
      </c>
      <c r="Q33" s="139">
        <v>0</v>
      </c>
      <c r="R33" s="169">
        <v>0</v>
      </c>
      <c r="S33" s="181">
        <v>0</v>
      </c>
      <c r="T33" s="171">
        <v>0</v>
      </c>
      <c r="U33" s="139">
        <v>0</v>
      </c>
      <c r="V33" s="169">
        <v>0</v>
      </c>
      <c r="W33" s="181">
        <v>0</v>
      </c>
      <c r="X33" s="171">
        <v>95</v>
      </c>
      <c r="Y33" s="139">
        <v>1344.25</v>
      </c>
      <c r="Z33" s="169">
        <v>618</v>
      </c>
      <c r="AA33" s="181">
        <v>42</v>
      </c>
      <c r="AB33" s="171">
        <v>615</v>
      </c>
      <c r="AC33" s="139">
        <v>432</v>
      </c>
      <c r="AD33" s="169">
        <v>0</v>
      </c>
      <c r="AE33" s="181">
        <v>0</v>
      </c>
    </row>
    <row r="34" spans="2:31" x14ac:dyDescent="0.25">
      <c r="B34" s="175">
        <v>32871</v>
      </c>
      <c r="C34" s="151" t="s">
        <v>78</v>
      </c>
      <c r="D34" s="171">
        <v>0</v>
      </c>
      <c r="E34" s="139">
        <v>0</v>
      </c>
      <c r="F34" s="169">
        <v>300</v>
      </c>
      <c r="G34" s="178">
        <v>304.98</v>
      </c>
      <c r="H34" s="171">
        <v>208</v>
      </c>
      <c r="I34" s="139">
        <v>1725</v>
      </c>
      <c r="J34" s="169">
        <v>78</v>
      </c>
      <c r="K34" s="181">
        <v>78</v>
      </c>
      <c r="L34" s="171">
        <v>416</v>
      </c>
      <c r="M34" s="139">
        <v>1386.75</v>
      </c>
      <c r="N34" s="169">
        <v>910</v>
      </c>
      <c r="O34" s="181">
        <v>700</v>
      </c>
      <c r="P34" s="171">
        <v>1986</v>
      </c>
      <c r="Q34" s="139">
        <v>1902</v>
      </c>
      <c r="R34" s="169">
        <v>545</v>
      </c>
      <c r="S34" s="181">
        <v>897</v>
      </c>
      <c r="T34" s="171">
        <v>75</v>
      </c>
      <c r="U34" s="139">
        <v>2716</v>
      </c>
      <c r="V34" s="169">
        <v>50</v>
      </c>
      <c r="W34" s="181">
        <v>50</v>
      </c>
      <c r="X34" s="171">
        <v>169</v>
      </c>
      <c r="Y34" s="139">
        <v>1602</v>
      </c>
      <c r="Z34" s="169">
        <v>200.5</v>
      </c>
      <c r="AA34" s="181">
        <v>340</v>
      </c>
      <c r="AB34" s="171">
        <v>422</v>
      </c>
      <c r="AC34" s="139">
        <v>475</v>
      </c>
      <c r="AD34" s="169">
        <v>0</v>
      </c>
      <c r="AE34" s="181">
        <v>0</v>
      </c>
    </row>
    <row r="35" spans="2:31" x14ac:dyDescent="0.25">
      <c r="B35" s="175">
        <v>2100</v>
      </c>
      <c r="C35" s="151" t="s">
        <v>79</v>
      </c>
      <c r="D35" s="171">
        <v>328.49</v>
      </c>
      <c r="E35" s="139">
        <v>3908.72</v>
      </c>
      <c r="F35" s="169">
        <v>297.49</v>
      </c>
      <c r="G35" s="178">
        <v>883.48</v>
      </c>
      <c r="H35" s="171">
        <v>3285.95</v>
      </c>
      <c r="I35" s="139">
        <v>7593.99</v>
      </c>
      <c r="J35" s="169">
        <v>2454.98</v>
      </c>
      <c r="K35" s="181">
        <v>881.99</v>
      </c>
      <c r="L35" s="171">
        <v>4317</v>
      </c>
      <c r="M35" s="139">
        <v>10372.98</v>
      </c>
      <c r="N35" s="169">
        <v>2237.9899999999998</v>
      </c>
      <c r="O35" s="181">
        <v>2729</v>
      </c>
      <c r="P35" s="171">
        <v>3758</v>
      </c>
      <c r="Q35" s="139">
        <v>8821</v>
      </c>
      <c r="R35" s="169">
        <v>1494.5</v>
      </c>
      <c r="S35" s="181">
        <v>518.5</v>
      </c>
      <c r="T35" s="171">
        <v>2001</v>
      </c>
      <c r="U35" s="139">
        <v>10410</v>
      </c>
      <c r="V35" s="169">
        <v>3093</v>
      </c>
      <c r="W35" s="181">
        <v>1169.94</v>
      </c>
      <c r="X35" s="171">
        <v>5694.89</v>
      </c>
      <c r="Y35" s="139">
        <v>14584.92</v>
      </c>
      <c r="Z35" s="169">
        <v>755.99</v>
      </c>
      <c r="AA35" s="181">
        <v>0</v>
      </c>
      <c r="AB35" s="171">
        <v>1261</v>
      </c>
      <c r="AC35" s="139">
        <v>715.9</v>
      </c>
      <c r="AD35" s="169">
        <v>0</v>
      </c>
      <c r="AE35" s="181">
        <v>0</v>
      </c>
    </row>
    <row r="36" spans="2:31" x14ac:dyDescent="0.25">
      <c r="B36" s="175">
        <v>43846</v>
      </c>
      <c r="C36" s="151" t="s">
        <v>80</v>
      </c>
      <c r="D36" s="171">
        <v>0</v>
      </c>
      <c r="E36" s="139">
        <v>0</v>
      </c>
      <c r="F36" s="169">
        <v>0</v>
      </c>
      <c r="G36" s="178">
        <v>0</v>
      </c>
      <c r="H36" s="171">
        <v>0</v>
      </c>
      <c r="I36" s="139">
        <v>0</v>
      </c>
      <c r="J36" s="169">
        <v>0</v>
      </c>
      <c r="K36" s="181">
        <v>0</v>
      </c>
      <c r="L36" s="171">
        <v>0</v>
      </c>
      <c r="M36" s="139">
        <v>0</v>
      </c>
      <c r="N36" s="169">
        <v>0</v>
      </c>
      <c r="O36" s="181">
        <v>0</v>
      </c>
      <c r="P36" s="171">
        <v>0</v>
      </c>
      <c r="Q36" s="139">
        <v>0</v>
      </c>
      <c r="R36" s="169">
        <v>0</v>
      </c>
      <c r="S36" s="181">
        <v>735</v>
      </c>
      <c r="T36" s="171">
        <v>2785</v>
      </c>
      <c r="U36" s="139">
        <v>2520</v>
      </c>
      <c r="V36" s="169">
        <v>708</v>
      </c>
      <c r="W36" s="181">
        <v>462</v>
      </c>
      <c r="X36" s="171">
        <v>6134.15</v>
      </c>
      <c r="Y36" s="139">
        <v>3341</v>
      </c>
      <c r="Z36" s="169">
        <v>1537.5</v>
      </c>
      <c r="AA36" s="181">
        <v>1042</v>
      </c>
      <c r="AB36" s="171">
        <v>1537.5</v>
      </c>
      <c r="AC36" s="139">
        <v>0</v>
      </c>
      <c r="AD36" s="169">
        <v>0</v>
      </c>
      <c r="AE36" s="181">
        <v>0</v>
      </c>
    </row>
    <row r="37" spans="2:31" x14ac:dyDescent="0.25">
      <c r="B37" s="175">
        <v>2801</v>
      </c>
      <c r="C37" s="151" t="s">
        <v>81</v>
      </c>
      <c r="D37" s="171">
        <v>0</v>
      </c>
      <c r="E37" s="139">
        <v>6126</v>
      </c>
      <c r="F37" s="169">
        <v>9445</v>
      </c>
      <c r="G37" s="178">
        <v>220</v>
      </c>
      <c r="H37" s="171">
        <v>0</v>
      </c>
      <c r="I37" s="139">
        <v>7188</v>
      </c>
      <c r="J37" s="169">
        <v>7188</v>
      </c>
      <c r="K37" s="181">
        <v>0</v>
      </c>
      <c r="L37" s="171">
        <v>0</v>
      </c>
      <c r="M37" s="139">
        <v>310</v>
      </c>
      <c r="N37" s="169">
        <v>0</v>
      </c>
      <c r="O37" s="181">
        <v>0</v>
      </c>
      <c r="P37" s="171">
        <v>0</v>
      </c>
      <c r="Q37" s="139">
        <v>0</v>
      </c>
      <c r="R37" s="169">
        <v>0</v>
      </c>
      <c r="S37" s="181">
        <v>0</v>
      </c>
      <c r="T37" s="171">
        <v>0</v>
      </c>
      <c r="U37" s="139">
        <v>0</v>
      </c>
      <c r="V37" s="169">
        <v>0</v>
      </c>
      <c r="W37" s="181">
        <v>0</v>
      </c>
      <c r="X37" s="171">
        <v>0</v>
      </c>
      <c r="Y37" s="139">
        <v>7575</v>
      </c>
      <c r="Z37" s="169">
        <v>7335</v>
      </c>
      <c r="AA37" s="181">
        <v>1557.5</v>
      </c>
      <c r="AB37" s="171">
        <v>2082.5</v>
      </c>
      <c r="AC37" s="139">
        <v>0</v>
      </c>
      <c r="AD37" s="169">
        <v>0</v>
      </c>
      <c r="AE37" s="181">
        <v>0</v>
      </c>
    </row>
    <row r="38" spans="2:31" x14ac:dyDescent="0.25">
      <c r="B38" s="175">
        <v>2283</v>
      </c>
      <c r="C38" s="151" t="s">
        <v>82</v>
      </c>
      <c r="D38" s="171">
        <v>1277</v>
      </c>
      <c r="E38" s="139">
        <v>3390</v>
      </c>
      <c r="F38" s="169">
        <v>2167.91</v>
      </c>
      <c r="G38" s="178">
        <v>272</v>
      </c>
      <c r="H38" s="171">
        <v>263</v>
      </c>
      <c r="I38" s="139">
        <v>5448.98</v>
      </c>
      <c r="J38" s="169">
        <v>645</v>
      </c>
      <c r="K38" s="181">
        <v>1076</v>
      </c>
      <c r="L38" s="171">
        <v>6868.79</v>
      </c>
      <c r="M38" s="139">
        <v>4102.5</v>
      </c>
      <c r="N38" s="169">
        <v>1683</v>
      </c>
      <c r="O38" s="181">
        <v>1751</v>
      </c>
      <c r="P38" s="171">
        <v>5953.5</v>
      </c>
      <c r="Q38" s="139">
        <v>4489.7199999999993</v>
      </c>
      <c r="R38" s="169">
        <v>732</v>
      </c>
      <c r="S38" s="181">
        <v>1709.5</v>
      </c>
      <c r="T38" s="171">
        <v>6876</v>
      </c>
      <c r="U38" s="139">
        <v>4292.99</v>
      </c>
      <c r="V38" s="169">
        <v>620.25</v>
      </c>
      <c r="W38" s="181">
        <v>764</v>
      </c>
      <c r="X38" s="171">
        <v>5197.3999999999996</v>
      </c>
      <c r="Y38" s="139">
        <v>3746.0899999999997</v>
      </c>
      <c r="Z38" s="169">
        <v>54.450000000000045</v>
      </c>
      <c r="AA38" s="181">
        <v>3121</v>
      </c>
      <c r="AB38" s="171">
        <v>10251.150000000001</v>
      </c>
      <c r="AC38" s="139">
        <v>3397</v>
      </c>
      <c r="AD38" s="169">
        <v>0</v>
      </c>
      <c r="AE38" s="181">
        <v>0</v>
      </c>
    </row>
    <row r="39" spans="2:31" x14ac:dyDescent="0.25">
      <c r="B39" s="175">
        <v>3022</v>
      </c>
      <c r="C39" s="151" t="s">
        <v>83</v>
      </c>
      <c r="D39" s="171">
        <v>0</v>
      </c>
      <c r="E39" s="139">
        <v>5454.75</v>
      </c>
      <c r="F39" s="169">
        <v>175</v>
      </c>
      <c r="G39" s="178">
        <v>1642</v>
      </c>
      <c r="H39" s="171">
        <v>840</v>
      </c>
      <c r="I39" s="139">
        <v>3592</v>
      </c>
      <c r="J39" s="169">
        <v>2346</v>
      </c>
      <c r="K39" s="181">
        <v>903</v>
      </c>
      <c r="L39" s="171">
        <v>2660</v>
      </c>
      <c r="M39" s="139">
        <v>2534</v>
      </c>
      <c r="N39" s="169">
        <v>452.5</v>
      </c>
      <c r="O39" s="181">
        <v>88</v>
      </c>
      <c r="P39" s="171">
        <v>3210</v>
      </c>
      <c r="Q39" s="139">
        <v>5202</v>
      </c>
      <c r="R39" s="169">
        <v>96</v>
      </c>
      <c r="S39" s="181">
        <v>1256</v>
      </c>
      <c r="T39" s="171">
        <v>2400</v>
      </c>
      <c r="U39" s="139">
        <v>3063</v>
      </c>
      <c r="V39" s="169">
        <v>745</v>
      </c>
      <c r="W39" s="181">
        <v>1015</v>
      </c>
      <c r="X39" s="171">
        <v>615</v>
      </c>
      <c r="Y39" s="139">
        <v>2038</v>
      </c>
      <c r="Z39" s="169">
        <v>1972</v>
      </c>
      <c r="AA39" s="181">
        <v>3935</v>
      </c>
      <c r="AB39" s="171">
        <v>0</v>
      </c>
      <c r="AC39" s="139">
        <v>0</v>
      </c>
      <c r="AD39" s="169">
        <v>0</v>
      </c>
      <c r="AE39" s="181">
        <v>0</v>
      </c>
    </row>
    <row r="40" spans="2:31" x14ac:dyDescent="0.25">
      <c r="B40" s="175">
        <v>3314</v>
      </c>
      <c r="C40" s="151" t="s">
        <v>84</v>
      </c>
      <c r="D40" s="171">
        <v>1000</v>
      </c>
      <c r="E40" s="139">
        <v>0</v>
      </c>
      <c r="F40" s="169">
        <v>0</v>
      </c>
      <c r="G40" s="178">
        <v>0</v>
      </c>
      <c r="H40" s="171">
        <v>0</v>
      </c>
      <c r="I40" s="139">
        <v>0</v>
      </c>
      <c r="J40" s="169">
        <v>1160</v>
      </c>
      <c r="K40" s="181">
        <v>0</v>
      </c>
      <c r="L40" s="171">
        <v>1742.5</v>
      </c>
      <c r="M40" s="139">
        <v>520</v>
      </c>
      <c r="N40" s="169">
        <v>0</v>
      </c>
      <c r="O40" s="181">
        <v>0</v>
      </c>
      <c r="P40" s="171">
        <v>1785</v>
      </c>
      <c r="Q40" s="139">
        <v>1040</v>
      </c>
      <c r="R40" s="169">
        <v>0</v>
      </c>
      <c r="S40" s="181">
        <v>0</v>
      </c>
      <c r="T40" s="171">
        <v>3120</v>
      </c>
      <c r="U40" s="139">
        <v>210</v>
      </c>
      <c r="V40" s="169">
        <v>0</v>
      </c>
      <c r="W40" s="181">
        <v>525</v>
      </c>
      <c r="X40" s="171">
        <v>794.09000000000015</v>
      </c>
      <c r="Y40" s="139">
        <v>0</v>
      </c>
      <c r="Z40" s="169">
        <v>480</v>
      </c>
      <c r="AA40" s="181">
        <v>3170</v>
      </c>
      <c r="AB40" s="171">
        <v>-786.94999999999982</v>
      </c>
      <c r="AC40" s="139">
        <v>685</v>
      </c>
      <c r="AD40" s="169">
        <v>0</v>
      </c>
      <c r="AE40" s="181">
        <v>0</v>
      </c>
    </row>
    <row r="41" spans="2:31" x14ac:dyDescent="0.25">
      <c r="B41" s="175">
        <v>375</v>
      </c>
      <c r="C41" s="151" t="s">
        <v>85</v>
      </c>
      <c r="D41" s="171">
        <v>0</v>
      </c>
      <c r="E41" s="139">
        <v>0</v>
      </c>
      <c r="F41" s="169">
        <v>0</v>
      </c>
      <c r="G41" s="178">
        <v>0</v>
      </c>
      <c r="H41" s="171">
        <v>0</v>
      </c>
      <c r="I41" s="139">
        <v>0</v>
      </c>
      <c r="J41" s="169">
        <v>0</v>
      </c>
      <c r="K41" s="181">
        <v>0</v>
      </c>
      <c r="L41" s="171">
        <v>0</v>
      </c>
      <c r="M41" s="139">
        <v>0</v>
      </c>
      <c r="N41" s="169">
        <v>0</v>
      </c>
      <c r="O41" s="181">
        <v>240</v>
      </c>
      <c r="P41" s="171">
        <v>0</v>
      </c>
      <c r="Q41" s="139">
        <v>0</v>
      </c>
      <c r="R41" s="169">
        <v>0</v>
      </c>
      <c r="S41" s="181">
        <v>0</v>
      </c>
      <c r="T41" s="171">
        <v>5936</v>
      </c>
      <c r="U41" s="139">
        <v>1217.8800000000001</v>
      </c>
      <c r="V41" s="169">
        <v>882.25</v>
      </c>
      <c r="W41" s="181">
        <v>133</v>
      </c>
      <c r="X41" s="171">
        <v>10554</v>
      </c>
      <c r="Y41" s="139">
        <v>1223</v>
      </c>
      <c r="Z41" s="169">
        <v>226</v>
      </c>
      <c r="AA41" s="181">
        <v>1245.75</v>
      </c>
      <c r="AB41" s="171">
        <v>9654.4700000000012</v>
      </c>
      <c r="AC41" s="139">
        <v>379</v>
      </c>
      <c r="AD41" s="169">
        <v>0</v>
      </c>
      <c r="AE41" s="181">
        <v>0</v>
      </c>
    </row>
    <row r="42" spans="2:31" x14ac:dyDescent="0.25">
      <c r="B42" s="175">
        <v>3328</v>
      </c>
      <c r="C42" s="151" t="s">
        <v>86</v>
      </c>
      <c r="D42" s="171">
        <v>3445</v>
      </c>
      <c r="E42" s="139">
        <v>7513</v>
      </c>
      <c r="F42" s="169">
        <v>945</v>
      </c>
      <c r="G42" s="178">
        <v>180</v>
      </c>
      <c r="H42" s="171">
        <v>0</v>
      </c>
      <c r="I42" s="139">
        <v>3256</v>
      </c>
      <c r="J42" s="169">
        <v>648</v>
      </c>
      <c r="K42" s="181">
        <v>2887</v>
      </c>
      <c r="L42" s="171">
        <v>4450</v>
      </c>
      <c r="M42" s="139">
        <v>731</v>
      </c>
      <c r="N42" s="169">
        <v>0</v>
      </c>
      <c r="O42" s="181">
        <v>2694</v>
      </c>
      <c r="P42" s="171">
        <v>5523.95</v>
      </c>
      <c r="Q42" s="139">
        <v>5990</v>
      </c>
      <c r="R42" s="169">
        <v>5140</v>
      </c>
      <c r="S42" s="181">
        <v>498</v>
      </c>
      <c r="T42" s="171">
        <v>2403</v>
      </c>
      <c r="U42" s="139">
        <v>2142</v>
      </c>
      <c r="V42" s="169">
        <v>646.25</v>
      </c>
      <c r="W42" s="181">
        <v>0</v>
      </c>
      <c r="X42" s="171">
        <v>1156</v>
      </c>
      <c r="Y42" s="139">
        <v>1481</v>
      </c>
      <c r="Z42" s="169">
        <v>1017</v>
      </c>
      <c r="AA42" s="181">
        <v>1324</v>
      </c>
      <c r="AB42" s="171">
        <v>15472.9</v>
      </c>
      <c r="AC42" s="139">
        <v>4237</v>
      </c>
      <c r="AD42" s="169">
        <v>0</v>
      </c>
      <c r="AE42" s="181">
        <v>0</v>
      </c>
    </row>
    <row r="43" spans="2:31" x14ac:dyDescent="0.25">
      <c r="B43" s="175">
        <v>9561</v>
      </c>
      <c r="C43" s="151" t="s">
        <v>87</v>
      </c>
      <c r="D43" s="171">
        <v>3230</v>
      </c>
      <c r="E43" s="139">
        <v>445</v>
      </c>
      <c r="F43" s="169">
        <v>698</v>
      </c>
      <c r="G43" s="178">
        <v>0</v>
      </c>
      <c r="H43" s="171">
        <v>0</v>
      </c>
      <c r="I43" s="139">
        <v>3932</v>
      </c>
      <c r="J43" s="169">
        <v>125</v>
      </c>
      <c r="K43" s="181">
        <v>2566</v>
      </c>
      <c r="L43" s="171">
        <v>3230</v>
      </c>
      <c r="M43" s="139">
        <v>2355</v>
      </c>
      <c r="N43" s="169">
        <v>0</v>
      </c>
      <c r="O43" s="181">
        <v>0</v>
      </c>
      <c r="P43" s="171">
        <v>4050</v>
      </c>
      <c r="Q43" s="139">
        <v>2748</v>
      </c>
      <c r="R43" s="169">
        <v>0</v>
      </c>
      <c r="S43" s="181">
        <v>0</v>
      </c>
      <c r="T43" s="171">
        <v>1600</v>
      </c>
      <c r="U43" s="139">
        <v>4466</v>
      </c>
      <c r="V43" s="169">
        <v>27</v>
      </c>
      <c r="W43" s="181">
        <v>0</v>
      </c>
      <c r="X43" s="171">
        <v>3150</v>
      </c>
      <c r="Y43" s="139">
        <v>0</v>
      </c>
      <c r="Z43" s="169">
        <v>0</v>
      </c>
      <c r="AA43" s="181">
        <v>0</v>
      </c>
      <c r="AB43" s="171">
        <v>3040</v>
      </c>
      <c r="AC43" s="139">
        <v>3244</v>
      </c>
      <c r="AD43" s="169">
        <v>0</v>
      </c>
      <c r="AE43" s="181">
        <v>0</v>
      </c>
    </row>
    <row r="44" spans="2:31" x14ac:dyDescent="0.25">
      <c r="B44" s="175">
        <v>12110</v>
      </c>
      <c r="C44" s="151" t="s">
        <v>88</v>
      </c>
      <c r="D44" s="171">
        <v>1260.99</v>
      </c>
      <c r="E44" s="139">
        <v>3676.9799999999996</v>
      </c>
      <c r="F44" s="169">
        <v>1573.49</v>
      </c>
      <c r="G44" s="178">
        <v>1743.21</v>
      </c>
      <c r="H44" s="171">
        <v>1263</v>
      </c>
      <c r="I44" s="139">
        <v>3251.42</v>
      </c>
      <c r="J44" s="169">
        <v>852</v>
      </c>
      <c r="K44" s="181">
        <v>1175.94</v>
      </c>
      <c r="L44" s="171">
        <v>4352.99</v>
      </c>
      <c r="M44" s="139">
        <v>2820</v>
      </c>
      <c r="N44" s="169">
        <v>829</v>
      </c>
      <c r="O44" s="181">
        <v>708.98</v>
      </c>
      <c r="P44" s="171">
        <v>4437</v>
      </c>
      <c r="Q44" s="139">
        <v>2568</v>
      </c>
      <c r="R44" s="169">
        <v>1417</v>
      </c>
      <c r="S44" s="181">
        <v>2156</v>
      </c>
      <c r="T44" s="171">
        <v>4371</v>
      </c>
      <c r="U44" s="139">
        <v>2998</v>
      </c>
      <c r="V44" s="169">
        <v>1154</v>
      </c>
      <c r="W44" s="181">
        <v>502</v>
      </c>
      <c r="X44" s="171">
        <v>3386</v>
      </c>
      <c r="Y44" s="139">
        <v>2787.8</v>
      </c>
      <c r="Z44" s="169">
        <v>279</v>
      </c>
      <c r="AA44" s="181">
        <v>1458</v>
      </c>
      <c r="AB44" s="171">
        <v>1512.99</v>
      </c>
      <c r="AC44" s="139">
        <v>1532.99</v>
      </c>
      <c r="AD44" s="169">
        <v>0</v>
      </c>
      <c r="AE44" s="181">
        <v>0</v>
      </c>
    </row>
    <row r="45" spans="2:31" x14ac:dyDescent="0.25">
      <c r="B45" s="175">
        <v>1001</v>
      </c>
      <c r="C45" s="151" t="s">
        <v>89</v>
      </c>
      <c r="D45" s="171">
        <v>1018.5</v>
      </c>
      <c r="E45" s="139">
        <v>3485</v>
      </c>
      <c r="F45" s="169">
        <v>712</v>
      </c>
      <c r="G45" s="178">
        <v>426</v>
      </c>
      <c r="H45" s="171">
        <v>646</v>
      </c>
      <c r="I45" s="139">
        <v>5257</v>
      </c>
      <c r="J45" s="169">
        <v>1060</v>
      </c>
      <c r="K45" s="181">
        <v>586.99</v>
      </c>
      <c r="L45" s="171">
        <v>2589</v>
      </c>
      <c r="M45" s="139">
        <v>4341.99</v>
      </c>
      <c r="N45" s="169">
        <v>1096</v>
      </c>
      <c r="O45" s="181">
        <v>448</v>
      </c>
      <c r="P45" s="171">
        <v>2248</v>
      </c>
      <c r="Q45" s="139">
        <v>3853</v>
      </c>
      <c r="R45" s="169">
        <v>1850.5</v>
      </c>
      <c r="S45" s="181">
        <v>972</v>
      </c>
      <c r="T45" s="171">
        <v>3454</v>
      </c>
      <c r="U45" s="139">
        <v>5820</v>
      </c>
      <c r="V45" s="169">
        <v>1181.98</v>
      </c>
      <c r="W45" s="181">
        <v>934.5</v>
      </c>
      <c r="X45" s="171">
        <v>2041.45</v>
      </c>
      <c r="Y45" s="139">
        <v>4079.65</v>
      </c>
      <c r="Z45" s="169">
        <v>1491.75</v>
      </c>
      <c r="AA45" s="181">
        <v>578</v>
      </c>
      <c r="AB45" s="171">
        <v>2664.8</v>
      </c>
      <c r="AC45" s="139">
        <v>2230.84</v>
      </c>
      <c r="AD45" s="169">
        <v>0</v>
      </c>
      <c r="AE45" s="181">
        <v>0</v>
      </c>
    </row>
    <row r="46" spans="2:31" x14ac:dyDescent="0.25">
      <c r="B46" s="175">
        <v>3705</v>
      </c>
      <c r="C46" s="151" t="s">
        <v>90</v>
      </c>
      <c r="D46" s="171">
        <v>3776</v>
      </c>
      <c r="E46" s="139">
        <v>21380</v>
      </c>
      <c r="F46" s="169">
        <v>520</v>
      </c>
      <c r="G46" s="178">
        <v>0</v>
      </c>
      <c r="H46" s="171">
        <v>6990</v>
      </c>
      <c r="I46" s="139">
        <v>25402</v>
      </c>
      <c r="J46" s="169">
        <v>3732</v>
      </c>
      <c r="K46" s="181">
        <v>0</v>
      </c>
      <c r="L46" s="171">
        <v>1700</v>
      </c>
      <c r="M46" s="139">
        <v>31441</v>
      </c>
      <c r="N46" s="169">
        <v>0</v>
      </c>
      <c r="O46" s="181">
        <v>1095</v>
      </c>
      <c r="P46" s="171">
        <v>0</v>
      </c>
      <c r="Q46" s="139">
        <v>29353</v>
      </c>
      <c r="R46" s="169">
        <v>4656</v>
      </c>
      <c r="S46" s="181">
        <v>78</v>
      </c>
      <c r="T46" s="171">
        <v>3994</v>
      </c>
      <c r="U46" s="139">
        <v>29485</v>
      </c>
      <c r="V46" s="169">
        <v>0</v>
      </c>
      <c r="W46" s="181">
        <v>480</v>
      </c>
      <c r="X46" s="171">
        <v>1575</v>
      </c>
      <c r="Y46" s="139">
        <v>29925</v>
      </c>
      <c r="Z46" s="169">
        <v>55247</v>
      </c>
      <c r="AA46" s="181">
        <v>66</v>
      </c>
      <c r="AB46" s="171">
        <v>9450</v>
      </c>
      <c r="AC46" s="139">
        <v>128</v>
      </c>
      <c r="AD46" s="169">
        <v>0</v>
      </c>
      <c r="AE46" s="181">
        <v>0</v>
      </c>
    </row>
    <row r="47" spans="2:31" x14ac:dyDescent="0.25">
      <c r="B47" s="175">
        <v>2127</v>
      </c>
      <c r="C47" s="151" t="s">
        <v>91</v>
      </c>
      <c r="D47" s="171">
        <v>3103</v>
      </c>
      <c r="E47" s="139">
        <v>3093</v>
      </c>
      <c r="F47" s="169">
        <v>1004</v>
      </c>
      <c r="G47" s="178">
        <v>960</v>
      </c>
      <c r="H47" s="171">
        <v>5475</v>
      </c>
      <c r="I47" s="82">
        <v>2053</v>
      </c>
      <c r="J47" s="169">
        <v>1527</v>
      </c>
      <c r="K47" s="181">
        <v>225</v>
      </c>
      <c r="L47" s="171">
        <v>1955</v>
      </c>
      <c r="M47" s="139">
        <v>892</v>
      </c>
      <c r="N47" s="169">
        <v>920</v>
      </c>
      <c r="O47" s="181">
        <v>392</v>
      </c>
      <c r="P47" s="171">
        <v>6144</v>
      </c>
      <c r="Q47" s="139">
        <v>3721</v>
      </c>
      <c r="R47" s="169">
        <v>1705</v>
      </c>
      <c r="S47" s="181">
        <v>2291</v>
      </c>
      <c r="T47" s="171">
        <v>2211</v>
      </c>
      <c r="U47" s="139">
        <v>1670.88</v>
      </c>
      <c r="V47" s="169">
        <v>1126</v>
      </c>
      <c r="W47" s="181">
        <v>400</v>
      </c>
      <c r="X47" s="171">
        <v>980</v>
      </c>
      <c r="Y47" s="139">
        <v>1354.99</v>
      </c>
      <c r="Z47" s="169">
        <v>744.84999999999991</v>
      </c>
      <c r="AA47" s="181">
        <v>444</v>
      </c>
      <c r="AB47" s="171">
        <v>1540</v>
      </c>
      <c r="AC47" s="139">
        <v>2395.9</v>
      </c>
      <c r="AD47" s="169">
        <v>0</v>
      </c>
      <c r="AE47" s="181">
        <v>0</v>
      </c>
    </row>
    <row r="48" spans="2:31" x14ac:dyDescent="0.25">
      <c r="B48" s="175">
        <v>34800</v>
      </c>
      <c r="C48" s="151" t="s">
        <v>92</v>
      </c>
      <c r="D48" s="171">
        <v>0</v>
      </c>
      <c r="E48" s="139">
        <v>0</v>
      </c>
      <c r="F48" s="169">
        <v>0</v>
      </c>
      <c r="G48" s="178">
        <v>0</v>
      </c>
      <c r="H48" s="171">
        <v>0</v>
      </c>
      <c r="I48" s="139">
        <v>104</v>
      </c>
      <c r="J48" s="169">
        <v>174</v>
      </c>
      <c r="K48" s="181">
        <v>72</v>
      </c>
      <c r="L48" s="171">
        <v>210</v>
      </c>
      <c r="M48" s="139">
        <v>949</v>
      </c>
      <c r="N48" s="169">
        <v>266</v>
      </c>
      <c r="O48" s="181">
        <v>52</v>
      </c>
      <c r="P48" s="171">
        <v>2827</v>
      </c>
      <c r="Q48" s="139">
        <v>8672.99</v>
      </c>
      <c r="R48" s="169">
        <v>790</v>
      </c>
      <c r="S48" s="181">
        <v>154</v>
      </c>
      <c r="T48" s="171">
        <v>0</v>
      </c>
      <c r="U48" s="139">
        <v>3683</v>
      </c>
      <c r="V48" s="169">
        <v>806</v>
      </c>
      <c r="W48" s="181">
        <v>0</v>
      </c>
      <c r="X48" s="171">
        <v>0</v>
      </c>
      <c r="Y48" s="139">
        <v>7205</v>
      </c>
      <c r="Z48" s="169">
        <v>2191.25</v>
      </c>
      <c r="AA48" s="181">
        <v>315</v>
      </c>
      <c r="AB48" s="171">
        <v>0</v>
      </c>
      <c r="AC48" s="139">
        <v>0</v>
      </c>
      <c r="AD48" s="169">
        <v>0</v>
      </c>
      <c r="AE48" s="181">
        <v>0</v>
      </c>
    </row>
    <row r="49" spans="2:31" x14ac:dyDescent="0.25">
      <c r="B49" s="175">
        <v>11790</v>
      </c>
      <c r="C49" s="151" t="s">
        <v>93</v>
      </c>
      <c r="D49" s="171">
        <v>2751.25</v>
      </c>
      <c r="E49" s="139">
        <v>2350</v>
      </c>
      <c r="F49" s="169">
        <v>596</v>
      </c>
      <c r="G49" s="178">
        <v>3492</v>
      </c>
      <c r="H49" s="171">
        <v>4280</v>
      </c>
      <c r="I49" s="139">
        <v>1053</v>
      </c>
      <c r="J49" s="169">
        <v>520</v>
      </c>
      <c r="K49" s="181">
        <v>520</v>
      </c>
      <c r="L49" s="171">
        <v>6026</v>
      </c>
      <c r="M49" s="139">
        <v>2740</v>
      </c>
      <c r="N49" s="169">
        <v>0</v>
      </c>
      <c r="O49" s="181">
        <v>650</v>
      </c>
      <c r="P49" s="171">
        <v>8015</v>
      </c>
      <c r="Q49" s="139">
        <v>650</v>
      </c>
      <c r="R49" s="169">
        <v>1850</v>
      </c>
      <c r="S49" s="181">
        <v>650</v>
      </c>
      <c r="T49" s="171">
        <v>5953.75</v>
      </c>
      <c r="U49" s="139">
        <v>1950</v>
      </c>
      <c r="V49" s="169">
        <v>0</v>
      </c>
      <c r="W49" s="181">
        <v>655</v>
      </c>
      <c r="X49" s="171">
        <v>5634</v>
      </c>
      <c r="Y49" s="139">
        <v>900</v>
      </c>
      <c r="Z49" s="169">
        <v>675</v>
      </c>
      <c r="AA49" s="181">
        <v>675</v>
      </c>
      <c r="AB49" s="171">
        <v>5329</v>
      </c>
      <c r="AC49" s="139">
        <v>50</v>
      </c>
      <c r="AD49" s="169">
        <v>0</v>
      </c>
      <c r="AE49" s="181">
        <v>0</v>
      </c>
    </row>
    <row r="50" spans="2:31" x14ac:dyDescent="0.25">
      <c r="B50" s="175">
        <v>14241</v>
      </c>
      <c r="C50" s="151" t="s">
        <v>94</v>
      </c>
      <c r="D50" s="171">
        <v>0</v>
      </c>
      <c r="E50" s="139">
        <v>0</v>
      </c>
      <c r="F50" s="169">
        <v>0</v>
      </c>
      <c r="G50" s="178">
        <v>420</v>
      </c>
      <c r="H50" s="171">
        <v>0</v>
      </c>
      <c r="I50" s="139">
        <v>968</v>
      </c>
      <c r="J50" s="169">
        <v>0</v>
      </c>
      <c r="K50" s="181">
        <v>0</v>
      </c>
      <c r="L50" s="171">
        <v>1515.5</v>
      </c>
      <c r="M50" s="139">
        <v>148</v>
      </c>
      <c r="N50" s="169">
        <v>0</v>
      </c>
      <c r="O50" s="181">
        <v>0</v>
      </c>
      <c r="P50" s="171">
        <v>1014</v>
      </c>
      <c r="Q50" s="139">
        <v>1644</v>
      </c>
      <c r="R50" s="169">
        <v>0</v>
      </c>
      <c r="S50" s="181">
        <v>168</v>
      </c>
      <c r="T50" s="171">
        <v>702</v>
      </c>
      <c r="U50" s="139">
        <v>484</v>
      </c>
      <c r="V50" s="169">
        <v>232.62</v>
      </c>
      <c r="W50" s="181">
        <v>40</v>
      </c>
      <c r="X50" s="171">
        <v>0</v>
      </c>
      <c r="Y50" s="139">
        <v>1857</v>
      </c>
      <c r="Z50" s="169">
        <v>145</v>
      </c>
      <c r="AA50" s="181">
        <v>24</v>
      </c>
      <c r="AB50" s="171">
        <v>1143</v>
      </c>
      <c r="AC50" s="139">
        <v>310</v>
      </c>
      <c r="AD50" s="169">
        <v>0</v>
      </c>
      <c r="AE50" s="181">
        <v>0</v>
      </c>
    </row>
    <row r="51" spans="2:31" x14ac:dyDescent="0.25">
      <c r="B51" s="175">
        <v>4095</v>
      </c>
      <c r="C51" s="151" t="s">
        <v>95</v>
      </c>
      <c r="D51" s="171">
        <v>0</v>
      </c>
      <c r="E51" s="139">
        <v>0</v>
      </c>
      <c r="F51" s="169">
        <v>1125.49</v>
      </c>
      <c r="G51" s="178">
        <v>100</v>
      </c>
      <c r="H51" s="171">
        <v>416</v>
      </c>
      <c r="I51" s="139">
        <v>3106.49</v>
      </c>
      <c r="J51" s="169">
        <v>932</v>
      </c>
      <c r="K51" s="181">
        <v>78</v>
      </c>
      <c r="L51" s="171">
        <v>390</v>
      </c>
      <c r="M51" s="139">
        <v>624</v>
      </c>
      <c r="N51" s="169">
        <v>52</v>
      </c>
      <c r="O51" s="181">
        <v>0</v>
      </c>
      <c r="P51" s="171">
        <v>2652</v>
      </c>
      <c r="Q51" s="139">
        <v>3016</v>
      </c>
      <c r="R51" s="169">
        <v>288</v>
      </c>
      <c r="S51" s="181">
        <v>0</v>
      </c>
      <c r="T51" s="171">
        <v>806</v>
      </c>
      <c r="U51" s="139">
        <v>8904</v>
      </c>
      <c r="V51" s="169">
        <v>424</v>
      </c>
      <c r="W51" s="181">
        <v>260</v>
      </c>
      <c r="X51" s="171">
        <v>3242.75</v>
      </c>
      <c r="Y51" s="139">
        <v>8051</v>
      </c>
      <c r="Z51" s="169">
        <v>1998</v>
      </c>
      <c r="AA51" s="181">
        <v>5216</v>
      </c>
      <c r="AB51" s="171">
        <v>2728</v>
      </c>
      <c r="AC51" s="139">
        <v>4569</v>
      </c>
      <c r="AD51" s="169">
        <v>0</v>
      </c>
      <c r="AE51" s="181">
        <v>0</v>
      </c>
    </row>
    <row r="52" spans="2:31" x14ac:dyDescent="0.25">
      <c r="B52" s="175">
        <v>13340</v>
      </c>
      <c r="C52" s="151" t="s">
        <v>96</v>
      </c>
      <c r="D52" s="171">
        <v>0</v>
      </c>
      <c r="E52" s="139">
        <v>0</v>
      </c>
      <c r="F52" s="169">
        <v>0</v>
      </c>
      <c r="G52" s="178">
        <v>0</v>
      </c>
      <c r="H52" s="171">
        <v>0</v>
      </c>
      <c r="I52" s="139">
        <v>0</v>
      </c>
      <c r="J52" s="169">
        <v>0</v>
      </c>
      <c r="K52" s="181">
        <v>0</v>
      </c>
      <c r="L52" s="171">
        <v>0</v>
      </c>
      <c r="M52" s="139">
        <v>0</v>
      </c>
      <c r="N52" s="169">
        <v>0</v>
      </c>
      <c r="O52" s="181">
        <v>0</v>
      </c>
      <c r="P52" s="171">
        <v>0</v>
      </c>
      <c r="Q52" s="139">
        <v>0</v>
      </c>
      <c r="R52" s="169">
        <v>0</v>
      </c>
      <c r="S52" s="181">
        <v>0</v>
      </c>
      <c r="T52" s="171">
        <v>0</v>
      </c>
      <c r="U52" s="139">
        <v>0</v>
      </c>
      <c r="V52" s="169">
        <v>0</v>
      </c>
      <c r="W52" s="181">
        <v>0</v>
      </c>
      <c r="X52" s="171">
        <v>0</v>
      </c>
      <c r="Y52" s="139">
        <v>3328</v>
      </c>
      <c r="Z52" s="169">
        <v>400</v>
      </c>
      <c r="AA52" s="181">
        <v>2016</v>
      </c>
      <c r="AB52" s="171">
        <v>2816</v>
      </c>
      <c r="AC52" s="139">
        <v>0</v>
      </c>
      <c r="AD52" s="169">
        <v>0</v>
      </c>
      <c r="AE52" s="181">
        <v>0</v>
      </c>
    </row>
    <row r="53" spans="2:31" x14ac:dyDescent="0.25">
      <c r="B53" s="175">
        <v>4143</v>
      </c>
      <c r="C53" s="151" t="s">
        <v>97</v>
      </c>
      <c r="D53" s="171">
        <v>4785</v>
      </c>
      <c r="E53" s="139">
        <v>12195</v>
      </c>
      <c r="F53" s="169">
        <v>128.42000000000002</v>
      </c>
      <c r="G53" s="178">
        <v>1272</v>
      </c>
      <c r="H53" s="171">
        <v>1903.5</v>
      </c>
      <c r="I53" s="139">
        <v>10179</v>
      </c>
      <c r="J53" s="169">
        <v>1509</v>
      </c>
      <c r="K53" s="181">
        <v>528</v>
      </c>
      <c r="L53" s="171">
        <v>9718.5</v>
      </c>
      <c r="M53" s="139">
        <v>7702.99</v>
      </c>
      <c r="N53" s="169">
        <v>405</v>
      </c>
      <c r="O53" s="181">
        <v>239</v>
      </c>
      <c r="P53" s="171">
        <v>8876.5</v>
      </c>
      <c r="Q53" s="139">
        <v>13042.5</v>
      </c>
      <c r="R53" s="169">
        <v>328</v>
      </c>
      <c r="S53" s="181">
        <v>2045</v>
      </c>
      <c r="T53" s="171">
        <v>1572.5</v>
      </c>
      <c r="U53" s="139">
        <v>7155.5</v>
      </c>
      <c r="V53" s="169">
        <v>2012</v>
      </c>
      <c r="W53" s="181">
        <v>1544</v>
      </c>
      <c r="X53" s="171">
        <v>6383.8</v>
      </c>
      <c r="Y53" s="139">
        <v>14425</v>
      </c>
      <c r="Z53" s="169">
        <v>1038.75</v>
      </c>
      <c r="AA53" s="181">
        <v>535</v>
      </c>
      <c r="AB53" s="171">
        <v>9733.85</v>
      </c>
      <c r="AC53" s="139">
        <v>8954</v>
      </c>
      <c r="AD53" s="169">
        <v>0</v>
      </c>
      <c r="AE53" s="181">
        <v>0</v>
      </c>
    </row>
    <row r="54" spans="2:31" x14ac:dyDescent="0.25">
      <c r="B54" s="175">
        <v>3296</v>
      </c>
      <c r="C54" s="151" t="s">
        <v>98</v>
      </c>
      <c r="D54" s="171">
        <v>6614</v>
      </c>
      <c r="E54" s="139">
        <v>1581</v>
      </c>
      <c r="F54" s="169">
        <v>5218</v>
      </c>
      <c r="G54" s="178">
        <v>893</v>
      </c>
      <c r="H54" s="171">
        <v>735</v>
      </c>
      <c r="I54" s="139">
        <v>2984.99</v>
      </c>
      <c r="J54" s="169">
        <v>4985</v>
      </c>
      <c r="K54" s="181">
        <v>1596</v>
      </c>
      <c r="L54" s="171">
        <v>3170</v>
      </c>
      <c r="M54" s="139">
        <v>955</v>
      </c>
      <c r="N54" s="169">
        <v>1346</v>
      </c>
      <c r="O54" s="181">
        <v>2045</v>
      </c>
      <c r="P54" s="171">
        <v>11209</v>
      </c>
      <c r="Q54" s="139">
        <v>4177</v>
      </c>
      <c r="R54" s="169">
        <v>2753</v>
      </c>
      <c r="S54" s="181">
        <v>2720</v>
      </c>
      <c r="T54" s="171">
        <v>5452.99</v>
      </c>
      <c r="U54" s="139">
        <v>0</v>
      </c>
      <c r="V54" s="169">
        <v>0</v>
      </c>
      <c r="W54" s="181">
        <v>1542</v>
      </c>
      <c r="X54" s="171">
        <v>1837</v>
      </c>
      <c r="Y54" s="139">
        <v>2446</v>
      </c>
      <c r="Z54" s="169">
        <v>8176</v>
      </c>
      <c r="AA54" s="181">
        <v>1281</v>
      </c>
      <c r="AB54" s="171">
        <v>5733</v>
      </c>
      <c r="AC54" s="139">
        <v>2014</v>
      </c>
      <c r="AD54" s="169">
        <v>0</v>
      </c>
      <c r="AE54" s="181">
        <v>0</v>
      </c>
    </row>
    <row r="55" spans="2:31" x14ac:dyDescent="0.25">
      <c r="B55" s="175">
        <v>2616</v>
      </c>
      <c r="C55" s="151" t="s">
        <v>100</v>
      </c>
      <c r="D55" s="171">
        <v>10662.5</v>
      </c>
      <c r="E55" s="139">
        <v>28862.5</v>
      </c>
      <c r="F55" s="169">
        <v>10125</v>
      </c>
      <c r="G55" s="178">
        <v>8190</v>
      </c>
      <c r="H55" s="171">
        <v>3827.5</v>
      </c>
      <c r="I55" s="139">
        <v>27302.5</v>
      </c>
      <c r="J55" s="169">
        <v>11499</v>
      </c>
      <c r="K55" s="181">
        <v>8530</v>
      </c>
      <c r="L55" s="171">
        <v>18001.25</v>
      </c>
      <c r="M55" s="139">
        <v>30752.5</v>
      </c>
      <c r="N55" s="169">
        <v>16250</v>
      </c>
      <c r="O55" s="181">
        <v>4872.5</v>
      </c>
      <c r="P55" s="171">
        <v>16646.25</v>
      </c>
      <c r="Q55" s="139">
        <v>24300</v>
      </c>
      <c r="R55" s="169">
        <v>11270</v>
      </c>
      <c r="S55" s="181">
        <v>4540</v>
      </c>
      <c r="T55" s="171">
        <v>10250</v>
      </c>
      <c r="U55" s="139">
        <v>29305</v>
      </c>
      <c r="V55" s="169">
        <v>5275</v>
      </c>
      <c r="W55" s="181">
        <v>5140</v>
      </c>
      <c r="X55" s="171">
        <v>7810</v>
      </c>
      <c r="Y55" s="139">
        <v>15750</v>
      </c>
      <c r="Z55" s="169">
        <v>8255</v>
      </c>
      <c r="AA55" s="181">
        <v>3185</v>
      </c>
      <c r="AB55" s="171">
        <v>13505.25</v>
      </c>
      <c r="AC55" s="139">
        <v>10215</v>
      </c>
      <c r="AD55" s="169">
        <v>0</v>
      </c>
      <c r="AE55" s="181">
        <v>0</v>
      </c>
    </row>
    <row r="56" spans="2:31" x14ac:dyDescent="0.25">
      <c r="B56" s="175">
        <v>17165</v>
      </c>
      <c r="C56" s="151" t="s">
        <v>102</v>
      </c>
      <c r="D56" s="171">
        <v>5717.5</v>
      </c>
      <c r="E56" s="139">
        <v>2326</v>
      </c>
      <c r="F56" s="169">
        <v>138</v>
      </c>
      <c r="G56" s="178">
        <v>30</v>
      </c>
      <c r="H56" s="171">
        <v>372</v>
      </c>
      <c r="I56" s="139">
        <v>0</v>
      </c>
      <c r="J56" s="169">
        <v>0</v>
      </c>
      <c r="K56" s="181">
        <v>0</v>
      </c>
      <c r="L56" s="171">
        <v>0</v>
      </c>
      <c r="M56" s="139">
        <v>0</v>
      </c>
      <c r="N56" s="169">
        <v>90</v>
      </c>
      <c r="O56" s="181">
        <v>0</v>
      </c>
      <c r="P56" s="171">
        <v>72</v>
      </c>
      <c r="Q56" s="139">
        <v>0</v>
      </c>
      <c r="R56" s="169">
        <v>0</v>
      </c>
      <c r="S56" s="181">
        <v>0</v>
      </c>
      <c r="T56" s="171">
        <v>0</v>
      </c>
      <c r="U56" s="139">
        <v>0</v>
      </c>
      <c r="V56" s="169">
        <v>0</v>
      </c>
      <c r="W56" s="181">
        <v>0</v>
      </c>
      <c r="X56" s="171">
        <v>3803</v>
      </c>
      <c r="Y56" s="139">
        <v>10944</v>
      </c>
      <c r="Z56" s="169">
        <v>4298.8</v>
      </c>
      <c r="AA56" s="181">
        <v>3828</v>
      </c>
      <c r="AB56" s="171">
        <v>10066</v>
      </c>
      <c r="AC56" s="139">
        <v>6200</v>
      </c>
      <c r="AD56" s="169">
        <v>0</v>
      </c>
      <c r="AE56" s="181">
        <v>0</v>
      </c>
    </row>
    <row r="57" spans="2:31" x14ac:dyDescent="0.25">
      <c r="B57" s="175">
        <v>5169</v>
      </c>
      <c r="C57" s="151" t="s">
        <v>103</v>
      </c>
      <c r="D57" s="171">
        <v>4796</v>
      </c>
      <c r="E57" s="139">
        <v>15463.48</v>
      </c>
      <c r="F57" s="169">
        <v>2429</v>
      </c>
      <c r="G57" s="178">
        <v>213.99</v>
      </c>
      <c r="H57" s="171">
        <v>4512.9799999999996</v>
      </c>
      <c r="I57" s="139">
        <v>10762</v>
      </c>
      <c r="J57" s="169">
        <v>2492</v>
      </c>
      <c r="K57" s="181">
        <v>960.5</v>
      </c>
      <c r="L57" s="171">
        <v>5585.99</v>
      </c>
      <c r="M57" s="139">
        <v>7214</v>
      </c>
      <c r="N57" s="169">
        <v>1965</v>
      </c>
      <c r="O57" s="181">
        <v>3109</v>
      </c>
      <c r="P57" s="171">
        <v>4507.72</v>
      </c>
      <c r="Q57" s="139">
        <v>5827.48</v>
      </c>
      <c r="R57" s="169">
        <v>1218</v>
      </c>
      <c r="S57" s="181">
        <v>937.98</v>
      </c>
      <c r="T57" s="171">
        <v>1832.98</v>
      </c>
      <c r="U57" s="139">
        <v>4395</v>
      </c>
      <c r="V57" s="169">
        <v>3628.9</v>
      </c>
      <c r="W57" s="181">
        <v>529.98</v>
      </c>
      <c r="X57" s="171">
        <v>3626.6899999999996</v>
      </c>
      <c r="Y57" s="139">
        <v>1905.99</v>
      </c>
      <c r="Z57" s="169">
        <v>1759</v>
      </c>
      <c r="AA57" s="181">
        <v>418.96</v>
      </c>
      <c r="AB57" s="171">
        <v>3052.99</v>
      </c>
      <c r="AC57" s="139">
        <v>1286</v>
      </c>
      <c r="AD57" s="169">
        <v>0</v>
      </c>
      <c r="AE57" s="181">
        <v>0</v>
      </c>
    </row>
    <row r="58" spans="2:31" x14ac:dyDescent="0.25">
      <c r="B58" s="175">
        <v>367</v>
      </c>
      <c r="C58" s="151" t="s">
        <v>104</v>
      </c>
      <c r="D58" s="171">
        <v>0</v>
      </c>
      <c r="E58" s="139">
        <v>0</v>
      </c>
      <c r="F58" s="169">
        <v>0</v>
      </c>
      <c r="G58" s="178">
        <v>0</v>
      </c>
      <c r="H58" s="171">
        <v>0</v>
      </c>
      <c r="I58" s="139">
        <v>0</v>
      </c>
      <c r="J58" s="169">
        <v>0</v>
      </c>
      <c r="K58" s="181">
        <v>0</v>
      </c>
      <c r="L58" s="171">
        <v>0</v>
      </c>
      <c r="M58" s="139">
        <v>0</v>
      </c>
      <c r="N58" s="169">
        <v>0</v>
      </c>
      <c r="O58" s="181">
        <v>0</v>
      </c>
      <c r="P58" s="171">
        <v>1212</v>
      </c>
      <c r="Q58" s="139">
        <v>1640</v>
      </c>
      <c r="R58" s="169">
        <v>119</v>
      </c>
      <c r="S58" s="181">
        <v>26</v>
      </c>
      <c r="T58" s="171">
        <v>17.97</v>
      </c>
      <c r="U58" s="139">
        <v>2054</v>
      </c>
      <c r="V58" s="169">
        <v>0</v>
      </c>
      <c r="W58" s="181">
        <v>60</v>
      </c>
      <c r="X58" s="171">
        <v>109</v>
      </c>
      <c r="Y58" s="139">
        <v>447.11</v>
      </c>
      <c r="Z58" s="169">
        <v>1679</v>
      </c>
      <c r="AA58" s="181">
        <v>601</v>
      </c>
      <c r="AB58" s="171">
        <v>3209</v>
      </c>
      <c r="AC58" s="139">
        <v>951</v>
      </c>
      <c r="AD58" s="169">
        <v>0</v>
      </c>
      <c r="AE58" s="181">
        <v>0</v>
      </c>
    </row>
    <row r="59" spans="2:31" x14ac:dyDescent="0.25">
      <c r="B59" s="175">
        <v>2742</v>
      </c>
      <c r="C59" s="151" t="s">
        <v>107</v>
      </c>
      <c r="D59" s="171">
        <v>0</v>
      </c>
      <c r="E59" s="139">
        <v>955</v>
      </c>
      <c r="F59" s="169">
        <v>1149</v>
      </c>
      <c r="G59" s="178">
        <v>329.5</v>
      </c>
      <c r="H59" s="171">
        <v>135.5</v>
      </c>
      <c r="I59" s="139">
        <v>3014.88</v>
      </c>
      <c r="J59" s="169">
        <v>52</v>
      </c>
      <c r="K59" s="181">
        <v>708</v>
      </c>
      <c r="L59" s="171">
        <v>4840.9799999999996</v>
      </c>
      <c r="M59" s="139">
        <v>7519.9599999999991</v>
      </c>
      <c r="N59" s="169">
        <v>1989</v>
      </c>
      <c r="O59" s="181">
        <v>627.99</v>
      </c>
      <c r="P59" s="171">
        <v>3349.9100000000003</v>
      </c>
      <c r="Q59" s="139">
        <v>6765.94</v>
      </c>
      <c r="R59" s="169">
        <v>1279.98</v>
      </c>
      <c r="S59" s="181">
        <v>2178.98</v>
      </c>
      <c r="T59" s="171">
        <v>2740.99</v>
      </c>
      <c r="U59" s="139">
        <v>8146.4599999999991</v>
      </c>
      <c r="V59" s="169">
        <v>2973</v>
      </c>
      <c r="W59" s="181">
        <v>2450</v>
      </c>
      <c r="X59" s="171">
        <v>3623.99</v>
      </c>
      <c r="Y59" s="139">
        <v>11104.99</v>
      </c>
      <c r="Z59" s="169">
        <v>5710.07</v>
      </c>
      <c r="AA59" s="181">
        <v>2902.5</v>
      </c>
      <c r="AB59" s="171">
        <v>4510.6399999999994</v>
      </c>
      <c r="AC59" s="139">
        <v>6408.97</v>
      </c>
      <c r="AD59" s="169">
        <v>0</v>
      </c>
      <c r="AE59" s="181">
        <v>0</v>
      </c>
    </row>
    <row r="60" spans="2:31" x14ac:dyDescent="0.25">
      <c r="B60" s="175">
        <v>5466</v>
      </c>
      <c r="C60" s="151" t="s">
        <v>52</v>
      </c>
      <c r="D60" s="171">
        <v>3241</v>
      </c>
      <c r="E60" s="139">
        <v>5035.99</v>
      </c>
      <c r="F60" s="169">
        <v>1142</v>
      </c>
      <c r="G60" s="178">
        <v>6138</v>
      </c>
      <c r="H60" s="171">
        <v>600</v>
      </c>
      <c r="I60" s="139">
        <v>3900</v>
      </c>
      <c r="J60" s="169">
        <v>2618.4499999999998</v>
      </c>
      <c r="K60" s="181">
        <v>716</v>
      </c>
      <c r="L60" s="171">
        <v>2316</v>
      </c>
      <c r="M60" s="139">
        <v>1976</v>
      </c>
      <c r="N60" s="169">
        <v>3819</v>
      </c>
      <c r="O60" s="181">
        <v>1686</v>
      </c>
      <c r="P60" s="171">
        <v>4527</v>
      </c>
      <c r="Q60" s="139">
        <v>2460</v>
      </c>
      <c r="R60" s="169">
        <v>5427</v>
      </c>
      <c r="S60" s="181">
        <v>2400</v>
      </c>
      <c r="T60" s="171">
        <v>4938</v>
      </c>
      <c r="U60" s="139">
        <v>3016.75</v>
      </c>
      <c r="V60" s="169">
        <v>3111</v>
      </c>
      <c r="W60" s="181">
        <v>2072</v>
      </c>
      <c r="X60" s="171">
        <v>1722</v>
      </c>
      <c r="Y60" s="139">
        <v>6046.8</v>
      </c>
      <c r="Z60" s="169">
        <v>7074</v>
      </c>
      <c r="AA60" s="181">
        <v>2614</v>
      </c>
      <c r="AB60" s="171">
        <v>1458.99</v>
      </c>
      <c r="AC60" s="139">
        <v>2854</v>
      </c>
      <c r="AD60" s="169">
        <v>0</v>
      </c>
      <c r="AE60" s="181">
        <v>0</v>
      </c>
    </row>
    <row r="61" spans="2:31" x14ac:dyDescent="0.25">
      <c r="B61" s="175">
        <v>3967</v>
      </c>
      <c r="C61" s="151" t="s">
        <v>105</v>
      </c>
      <c r="D61" s="171">
        <v>0</v>
      </c>
      <c r="E61" s="139">
        <v>0</v>
      </c>
      <c r="F61" s="169">
        <v>0</v>
      </c>
      <c r="G61" s="178">
        <v>0</v>
      </c>
      <c r="H61" s="171">
        <v>0</v>
      </c>
      <c r="I61" s="139">
        <v>0</v>
      </c>
      <c r="J61" s="169">
        <v>0</v>
      </c>
      <c r="K61" s="181">
        <v>0</v>
      </c>
      <c r="L61" s="171">
        <v>0</v>
      </c>
      <c r="M61" s="139">
        <v>0</v>
      </c>
      <c r="N61" s="169">
        <v>0</v>
      </c>
      <c r="O61" s="181">
        <v>0</v>
      </c>
      <c r="P61" s="171">
        <v>617</v>
      </c>
      <c r="Q61" s="139">
        <v>3181.48</v>
      </c>
      <c r="R61" s="169">
        <v>1358.48</v>
      </c>
      <c r="S61" s="181">
        <v>578.5</v>
      </c>
      <c r="T61" s="171">
        <v>2474.5</v>
      </c>
      <c r="U61" s="139">
        <v>12258.599999999999</v>
      </c>
      <c r="V61" s="169">
        <v>2132.5</v>
      </c>
      <c r="W61" s="181">
        <v>1680</v>
      </c>
      <c r="X61" s="171">
        <v>6323.99</v>
      </c>
      <c r="Y61" s="139">
        <v>11949.699999999999</v>
      </c>
      <c r="Z61" s="169">
        <v>2461.96</v>
      </c>
      <c r="AA61" s="181">
        <v>1723.79</v>
      </c>
      <c r="AB61" s="171">
        <v>6984.48</v>
      </c>
      <c r="AC61" s="139">
        <v>7674</v>
      </c>
      <c r="AD61" s="169">
        <v>0</v>
      </c>
      <c r="AE61" s="181">
        <v>0</v>
      </c>
    </row>
    <row r="62" spans="2:31" x14ac:dyDescent="0.25">
      <c r="B62" s="175">
        <v>2670</v>
      </c>
      <c r="C62" s="151" t="s">
        <v>106</v>
      </c>
      <c r="D62" s="171">
        <v>0</v>
      </c>
      <c r="E62" s="139">
        <v>0</v>
      </c>
      <c r="F62" s="169">
        <v>0</v>
      </c>
      <c r="G62" s="178">
        <v>0</v>
      </c>
      <c r="H62" s="171">
        <v>0</v>
      </c>
      <c r="I62" s="139">
        <v>912</v>
      </c>
      <c r="J62" s="169">
        <v>384</v>
      </c>
      <c r="K62" s="181">
        <v>1862</v>
      </c>
      <c r="L62" s="171">
        <v>1118</v>
      </c>
      <c r="M62" s="139">
        <v>634</v>
      </c>
      <c r="N62" s="169">
        <v>0</v>
      </c>
      <c r="O62" s="181">
        <v>0</v>
      </c>
      <c r="P62" s="171">
        <v>60</v>
      </c>
      <c r="Q62" s="139">
        <v>0</v>
      </c>
      <c r="R62" s="169">
        <v>0</v>
      </c>
      <c r="S62" s="181">
        <v>24</v>
      </c>
      <c r="T62" s="171">
        <v>1768</v>
      </c>
      <c r="U62" s="139">
        <v>2660.99</v>
      </c>
      <c r="V62" s="169">
        <v>1682.75</v>
      </c>
      <c r="W62" s="181">
        <v>2087.5</v>
      </c>
      <c r="X62" s="171">
        <v>1827.75</v>
      </c>
      <c r="Y62" s="139">
        <v>2807.5</v>
      </c>
      <c r="Z62" s="169">
        <v>6165.75</v>
      </c>
      <c r="AA62" s="181">
        <v>5878.5</v>
      </c>
      <c r="AB62" s="171">
        <v>4792.5300000000007</v>
      </c>
      <c r="AC62" s="139">
        <v>6760.85</v>
      </c>
      <c r="AD62" s="169">
        <v>0</v>
      </c>
      <c r="AE62" s="181">
        <v>0</v>
      </c>
    </row>
    <row r="63" spans="2:31" x14ac:dyDescent="0.25">
      <c r="B63" s="175">
        <v>5818</v>
      </c>
      <c r="C63" s="151" t="s">
        <v>108</v>
      </c>
      <c r="D63" s="171">
        <v>7160</v>
      </c>
      <c r="E63" s="139">
        <v>9110</v>
      </c>
      <c r="F63" s="169">
        <v>700.06</v>
      </c>
      <c r="G63" s="178">
        <v>270</v>
      </c>
      <c r="H63" s="171">
        <v>6165</v>
      </c>
      <c r="I63" s="139">
        <v>7051.64</v>
      </c>
      <c r="J63" s="169">
        <v>1050</v>
      </c>
      <c r="K63" s="181">
        <v>432</v>
      </c>
      <c r="L63" s="171">
        <v>6750</v>
      </c>
      <c r="M63" s="139">
        <v>7260</v>
      </c>
      <c r="N63" s="169">
        <v>1815</v>
      </c>
      <c r="O63" s="181">
        <v>3380.4799999999996</v>
      </c>
      <c r="P63" s="171">
        <v>8640</v>
      </c>
      <c r="Q63" s="139">
        <v>3630</v>
      </c>
      <c r="R63" s="169">
        <v>0</v>
      </c>
      <c r="S63" s="181">
        <v>310</v>
      </c>
      <c r="T63" s="171">
        <v>2000</v>
      </c>
      <c r="U63" s="139">
        <v>7830</v>
      </c>
      <c r="V63" s="169">
        <v>320</v>
      </c>
      <c r="W63" s="181">
        <v>305</v>
      </c>
      <c r="X63" s="171">
        <v>0</v>
      </c>
      <c r="Y63" s="139">
        <v>3555</v>
      </c>
      <c r="Z63" s="169">
        <v>75</v>
      </c>
      <c r="AA63" s="181">
        <v>1044</v>
      </c>
      <c r="AB63" s="171">
        <v>6360</v>
      </c>
      <c r="AC63" s="139">
        <v>0</v>
      </c>
      <c r="AD63" s="169">
        <v>0</v>
      </c>
      <c r="AE63" s="181">
        <v>0</v>
      </c>
    </row>
    <row r="64" spans="2:31" x14ac:dyDescent="0.25">
      <c r="B64" s="175">
        <v>6218</v>
      </c>
      <c r="C64" s="151" t="s">
        <v>110</v>
      </c>
      <c r="D64" s="171">
        <v>1365</v>
      </c>
      <c r="E64" s="139">
        <v>5510</v>
      </c>
      <c r="F64" s="169">
        <v>2730</v>
      </c>
      <c r="G64" s="178">
        <v>0</v>
      </c>
      <c r="H64" s="171">
        <v>1365</v>
      </c>
      <c r="I64" s="139">
        <v>5460</v>
      </c>
      <c r="J64" s="169">
        <v>2730</v>
      </c>
      <c r="K64" s="181">
        <v>0</v>
      </c>
      <c r="L64" s="171">
        <v>1407.5</v>
      </c>
      <c r="M64" s="139">
        <v>4222.5</v>
      </c>
      <c r="N64" s="169">
        <v>0</v>
      </c>
      <c r="O64" s="181">
        <v>0</v>
      </c>
      <c r="P64" s="171">
        <v>1492.5</v>
      </c>
      <c r="Q64" s="139">
        <v>4477.5</v>
      </c>
      <c r="R64" s="169">
        <v>0</v>
      </c>
      <c r="S64" s="181">
        <v>2260.5</v>
      </c>
      <c r="T64" s="171">
        <v>1492.5</v>
      </c>
      <c r="U64" s="139">
        <v>2985</v>
      </c>
      <c r="V64" s="169">
        <v>0</v>
      </c>
      <c r="W64" s="181">
        <v>0</v>
      </c>
      <c r="X64" s="171">
        <v>1377.5</v>
      </c>
      <c r="Y64" s="139">
        <v>1377.5</v>
      </c>
      <c r="Z64" s="169">
        <v>0</v>
      </c>
      <c r="AA64" s="181">
        <v>0</v>
      </c>
      <c r="AB64" s="171">
        <v>1602.5</v>
      </c>
      <c r="AC64" s="139">
        <v>1602.5</v>
      </c>
      <c r="AD64" s="169">
        <v>0</v>
      </c>
      <c r="AE64" s="181">
        <v>0</v>
      </c>
    </row>
    <row r="65" spans="2:31" x14ac:dyDescent="0.25">
      <c r="B65" s="175">
        <v>54129</v>
      </c>
      <c r="C65" s="151" t="s">
        <v>111</v>
      </c>
      <c r="D65" s="171">
        <v>0</v>
      </c>
      <c r="E65" s="139">
        <v>0</v>
      </c>
      <c r="F65" s="169">
        <v>0</v>
      </c>
      <c r="G65" s="178">
        <v>0</v>
      </c>
      <c r="H65" s="171">
        <v>0</v>
      </c>
      <c r="I65" s="139">
        <v>0</v>
      </c>
      <c r="J65" s="169">
        <v>0</v>
      </c>
      <c r="K65" s="181">
        <v>0</v>
      </c>
      <c r="L65" s="171">
        <v>0</v>
      </c>
      <c r="M65" s="139">
        <v>0</v>
      </c>
      <c r="N65" s="169">
        <v>0</v>
      </c>
      <c r="O65" s="181">
        <v>0</v>
      </c>
      <c r="P65" s="171">
        <v>0</v>
      </c>
      <c r="Q65" s="139">
        <v>0</v>
      </c>
      <c r="R65" s="169">
        <v>0</v>
      </c>
      <c r="S65" s="181">
        <v>0</v>
      </c>
      <c r="T65" s="171">
        <v>0</v>
      </c>
      <c r="U65" s="139">
        <v>0</v>
      </c>
      <c r="V65" s="169">
        <v>0</v>
      </c>
      <c r="W65" s="181">
        <v>0</v>
      </c>
      <c r="X65" s="171">
        <v>0</v>
      </c>
      <c r="Y65" s="139">
        <v>0</v>
      </c>
      <c r="Z65" s="169">
        <v>0</v>
      </c>
      <c r="AA65" s="181">
        <v>0</v>
      </c>
      <c r="AB65" s="171">
        <v>0</v>
      </c>
      <c r="AC65" s="139">
        <v>1425</v>
      </c>
      <c r="AD65" s="169">
        <v>0</v>
      </c>
      <c r="AE65" s="181">
        <v>0</v>
      </c>
    </row>
    <row r="66" spans="2:31" x14ac:dyDescent="0.25">
      <c r="B66" s="175">
        <v>2086</v>
      </c>
      <c r="C66" s="151" t="s">
        <v>112</v>
      </c>
      <c r="D66" s="171">
        <v>3268.43</v>
      </c>
      <c r="E66" s="139">
        <v>10922.939999999999</v>
      </c>
      <c r="F66" s="169">
        <v>12380.94</v>
      </c>
      <c r="G66" s="178">
        <v>4181.97</v>
      </c>
      <c r="H66" s="171">
        <v>2413.23</v>
      </c>
      <c r="I66" s="139">
        <v>8194.48</v>
      </c>
      <c r="J66" s="169">
        <v>2198.4899999999998</v>
      </c>
      <c r="K66" s="181">
        <v>781.5</v>
      </c>
      <c r="L66" s="171">
        <v>4514.99</v>
      </c>
      <c r="M66" s="139">
        <v>9343</v>
      </c>
      <c r="N66" s="169">
        <v>3409</v>
      </c>
      <c r="O66" s="181">
        <v>1952.99</v>
      </c>
      <c r="P66" s="171">
        <v>9519.9699999999993</v>
      </c>
      <c r="Q66" s="139">
        <v>6940</v>
      </c>
      <c r="R66" s="169">
        <v>3666.49</v>
      </c>
      <c r="S66" s="181">
        <v>1464.99</v>
      </c>
      <c r="T66" s="171">
        <v>7078.99</v>
      </c>
      <c r="U66" s="139">
        <v>9328.9699999999993</v>
      </c>
      <c r="V66" s="169">
        <v>1390</v>
      </c>
      <c r="W66" s="181">
        <v>2643.5</v>
      </c>
      <c r="X66" s="171">
        <v>9754.74</v>
      </c>
      <c r="Y66" s="139">
        <v>10860.04</v>
      </c>
      <c r="Z66" s="169">
        <v>1024</v>
      </c>
      <c r="AA66" s="181">
        <v>696</v>
      </c>
      <c r="AB66" s="171">
        <v>9631.9599999999991</v>
      </c>
      <c r="AC66" s="139">
        <v>2904</v>
      </c>
      <c r="AD66" s="169">
        <v>0</v>
      </c>
      <c r="AE66" s="181">
        <v>0</v>
      </c>
    </row>
    <row r="67" spans="2:31" x14ac:dyDescent="0.25">
      <c r="B67" s="175">
        <v>2357</v>
      </c>
      <c r="C67" s="151" t="s">
        <v>113</v>
      </c>
      <c r="D67" s="171">
        <v>3937</v>
      </c>
      <c r="E67" s="139">
        <v>9679.68</v>
      </c>
      <c r="F67" s="169">
        <v>2800</v>
      </c>
      <c r="G67" s="178">
        <v>609</v>
      </c>
      <c r="H67" s="171">
        <v>3044.75</v>
      </c>
      <c r="I67" s="139">
        <v>9215.5</v>
      </c>
      <c r="J67" s="169">
        <v>1677</v>
      </c>
      <c r="K67" s="181">
        <v>1767</v>
      </c>
      <c r="L67" s="171">
        <v>2665.5</v>
      </c>
      <c r="M67" s="139">
        <v>4758.5</v>
      </c>
      <c r="N67" s="169">
        <v>2926</v>
      </c>
      <c r="O67" s="181">
        <v>1335</v>
      </c>
      <c r="P67" s="171">
        <v>6812</v>
      </c>
      <c r="Q67" s="139">
        <v>4765.24</v>
      </c>
      <c r="R67" s="169">
        <v>2896</v>
      </c>
      <c r="S67" s="181">
        <v>777.5</v>
      </c>
      <c r="T67" s="171">
        <v>6289</v>
      </c>
      <c r="U67" s="139">
        <v>11746</v>
      </c>
      <c r="V67" s="169">
        <v>3916.49</v>
      </c>
      <c r="W67" s="181">
        <v>1530.5</v>
      </c>
      <c r="X67" s="171">
        <v>15351.24</v>
      </c>
      <c r="Y67" s="139">
        <v>18256.89</v>
      </c>
      <c r="Z67" s="169">
        <v>5893.35</v>
      </c>
      <c r="AA67" s="181">
        <v>4480</v>
      </c>
      <c r="AB67" s="171">
        <v>20450.650000000001</v>
      </c>
      <c r="AC67" s="139">
        <v>10075.5</v>
      </c>
      <c r="AD67" s="169">
        <v>0</v>
      </c>
      <c r="AE67" s="181">
        <v>0</v>
      </c>
    </row>
    <row r="68" spans="2:31" x14ac:dyDescent="0.25">
      <c r="B68" s="175">
        <v>6495</v>
      </c>
      <c r="C68" s="151" t="s">
        <v>114</v>
      </c>
      <c r="D68" s="171">
        <v>1542</v>
      </c>
      <c r="E68" s="139">
        <v>3450</v>
      </c>
      <c r="F68" s="169">
        <v>1557</v>
      </c>
      <c r="G68" s="178">
        <v>505</v>
      </c>
      <c r="H68" s="171">
        <v>2328</v>
      </c>
      <c r="I68" s="139">
        <v>2532</v>
      </c>
      <c r="J68" s="169">
        <v>365</v>
      </c>
      <c r="K68" s="181">
        <v>828</v>
      </c>
      <c r="L68" s="171">
        <v>3696</v>
      </c>
      <c r="M68" s="139">
        <v>1721</v>
      </c>
      <c r="N68" s="169">
        <v>710</v>
      </c>
      <c r="O68" s="181">
        <v>627</v>
      </c>
      <c r="P68" s="171">
        <v>4699</v>
      </c>
      <c r="Q68" s="139">
        <v>2575</v>
      </c>
      <c r="R68" s="169">
        <v>385</v>
      </c>
      <c r="S68" s="181">
        <v>963</v>
      </c>
      <c r="T68" s="171">
        <v>5185</v>
      </c>
      <c r="U68" s="139">
        <v>3422</v>
      </c>
      <c r="V68" s="169">
        <v>588</v>
      </c>
      <c r="W68" s="181">
        <v>1508</v>
      </c>
      <c r="X68" s="171">
        <v>3754.99</v>
      </c>
      <c r="Y68" s="139">
        <v>3063</v>
      </c>
      <c r="Z68" s="169">
        <v>1195.49</v>
      </c>
      <c r="AA68" s="181">
        <v>319</v>
      </c>
      <c r="AB68" s="171">
        <v>2052.9</v>
      </c>
      <c r="AC68" s="139">
        <v>3107.99</v>
      </c>
      <c r="AD68" s="169">
        <v>0</v>
      </c>
      <c r="AE68" s="181">
        <v>0</v>
      </c>
    </row>
    <row r="69" spans="2:31" x14ac:dyDescent="0.25">
      <c r="B69" s="175">
        <v>35498</v>
      </c>
      <c r="C69" s="151" t="s">
        <v>115</v>
      </c>
      <c r="D69" s="171">
        <v>0</v>
      </c>
      <c r="E69" s="139">
        <v>0</v>
      </c>
      <c r="F69" s="169">
        <v>0</v>
      </c>
      <c r="G69" s="178">
        <v>0</v>
      </c>
      <c r="H69" s="171">
        <v>0</v>
      </c>
      <c r="I69" s="139">
        <v>0</v>
      </c>
      <c r="J69" s="169">
        <v>256</v>
      </c>
      <c r="K69" s="181">
        <v>0</v>
      </c>
      <c r="L69" s="171">
        <v>0</v>
      </c>
      <c r="M69" s="139">
        <v>0</v>
      </c>
      <c r="N69" s="169">
        <v>0</v>
      </c>
      <c r="O69" s="181">
        <v>2127.5</v>
      </c>
      <c r="P69" s="171">
        <v>175</v>
      </c>
      <c r="Q69" s="139">
        <v>28</v>
      </c>
      <c r="R69" s="169">
        <v>1460</v>
      </c>
      <c r="S69" s="181">
        <v>4209.99</v>
      </c>
      <c r="T69" s="171">
        <v>8487</v>
      </c>
      <c r="U69" s="139">
        <v>12473</v>
      </c>
      <c r="V69" s="169">
        <v>21876</v>
      </c>
      <c r="W69" s="181">
        <v>6404</v>
      </c>
      <c r="X69" s="171">
        <v>14815</v>
      </c>
      <c r="Y69" s="139">
        <v>32358</v>
      </c>
      <c r="Z69" s="169">
        <v>31704.99</v>
      </c>
      <c r="AA69" s="181">
        <v>18817</v>
      </c>
      <c r="AB69" s="171">
        <v>13810.99</v>
      </c>
      <c r="AC69" s="139">
        <v>3017.8799999999997</v>
      </c>
      <c r="AD69" s="169">
        <v>0</v>
      </c>
      <c r="AE69" s="181">
        <v>0</v>
      </c>
    </row>
    <row r="70" spans="2:31" x14ac:dyDescent="0.25">
      <c r="B70" s="175">
        <v>6524</v>
      </c>
      <c r="C70" s="151" t="s">
        <v>116</v>
      </c>
      <c r="D70" s="171">
        <v>0</v>
      </c>
      <c r="E70" s="139">
        <v>7714</v>
      </c>
      <c r="F70" s="169">
        <v>2119.4</v>
      </c>
      <c r="G70" s="178">
        <v>0</v>
      </c>
      <c r="H70" s="171">
        <v>324</v>
      </c>
      <c r="I70" s="139">
        <v>6043</v>
      </c>
      <c r="J70" s="169">
        <v>3058</v>
      </c>
      <c r="K70" s="181">
        <v>260</v>
      </c>
      <c r="L70" s="171">
        <v>932</v>
      </c>
      <c r="M70" s="139">
        <v>3656</v>
      </c>
      <c r="N70" s="169">
        <v>960</v>
      </c>
      <c r="O70" s="181">
        <v>0</v>
      </c>
      <c r="P70" s="171">
        <v>790</v>
      </c>
      <c r="Q70" s="139">
        <v>3818</v>
      </c>
      <c r="R70" s="169">
        <v>2764</v>
      </c>
      <c r="S70" s="181">
        <v>187</v>
      </c>
      <c r="T70" s="171">
        <v>2050</v>
      </c>
      <c r="U70" s="139">
        <v>3450</v>
      </c>
      <c r="V70" s="169">
        <v>1128</v>
      </c>
      <c r="W70" s="181">
        <v>0</v>
      </c>
      <c r="X70" s="171">
        <v>2730</v>
      </c>
      <c r="Y70" s="139">
        <v>1434.95</v>
      </c>
      <c r="Z70" s="169">
        <v>956</v>
      </c>
      <c r="AA70" s="181">
        <v>0</v>
      </c>
      <c r="AB70" s="171">
        <v>2500</v>
      </c>
      <c r="AC70" s="139">
        <v>3095</v>
      </c>
      <c r="AD70" s="169">
        <v>0</v>
      </c>
      <c r="AE70" s="181">
        <v>0</v>
      </c>
    </row>
    <row r="71" spans="2:31" x14ac:dyDescent="0.25">
      <c r="B71" s="175">
        <v>104</v>
      </c>
      <c r="C71" s="151" t="s">
        <v>117</v>
      </c>
      <c r="D71" s="171">
        <v>0</v>
      </c>
      <c r="E71" s="139">
        <v>0</v>
      </c>
      <c r="F71" s="169">
        <v>0</v>
      </c>
      <c r="G71" s="178">
        <v>0</v>
      </c>
      <c r="H71" s="171">
        <v>0</v>
      </c>
      <c r="I71" s="139">
        <v>0</v>
      </c>
      <c r="J71" s="169">
        <v>0</v>
      </c>
      <c r="K71" s="181">
        <v>0</v>
      </c>
      <c r="L71" s="171">
        <v>0</v>
      </c>
      <c r="M71" s="139">
        <v>0</v>
      </c>
      <c r="N71" s="169">
        <v>0</v>
      </c>
      <c r="O71" s="181">
        <v>0</v>
      </c>
      <c r="P71" s="171">
        <v>0</v>
      </c>
      <c r="Q71" s="139">
        <v>495</v>
      </c>
      <c r="R71" s="169">
        <v>1095</v>
      </c>
      <c r="S71" s="181">
        <v>654</v>
      </c>
      <c r="T71" s="171">
        <v>0</v>
      </c>
      <c r="U71" s="139">
        <v>328.99</v>
      </c>
      <c r="V71" s="169">
        <v>881</v>
      </c>
      <c r="W71" s="181">
        <v>1419</v>
      </c>
      <c r="X71" s="171">
        <v>2862</v>
      </c>
      <c r="Y71" s="139">
        <v>2002</v>
      </c>
      <c r="Z71" s="169">
        <v>1937</v>
      </c>
      <c r="AA71" s="181">
        <v>934</v>
      </c>
      <c r="AB71" s="171">
        <v>510</v>
      </c>
      <c r="AC71" s="139">
        <v>1505</v>
      </c>
      <c r="AD71" s="169">
        <v>0</v>
      </c>
      <c r="AE71" s="181">
        <v>0</v>
      </c>
    </row>
    <row r="72" spans="2:31" x14ac:dyDescent="0.25">
      <c r="B72" s="175">
        <v>11762</v>
      </c>
      <c r="C72" s="151" t="s">
        <v>118</v>
      </c>
      <c r="D72" s="171">
        <v>10382</v>
      </c>
      <c r="E72" s="139">
        <v>3546.5</v>
      </c>
      <c r="F72" s="169">
        <v>175.5</v>
      </c>
      <c r="G72" s="178">
        <v>1308.99</v>
      </c>
      <c r="H72" s="171">
        <v>7805.5</v>
      </c>
      <c r="I72" s="139">
        <v>4293.74</v>
      </c>
      <c r="J72" s="169">
        <v>1962.98</v>
      </c>
      <c r="K72" s="181">
        <v>883.5</v>
      </c>
      <c r="L72" s="171">
        <v>6125.5</v>
      </c>
      <c r="M72" s="139">
        <v>3118.24</v>
      </c>
      <c r="N72" s="169">
        <v>3435</v>
      </c>
      <c r="O72" s="181">
        <v>796</v>
      </c>
      <c r="P72" s="171">
        <v>8279</v>
      </c>
      <c r="Q72" s="139">
        <v>1800</v>
      </c>
      <c r="R72" s="169">
        <v>746.99</v>
      </c>
      <c r="S72" s="181">
        <v>1187.99</v>
      </c>
      <c r="T72" s="171">
        <v>10524.25</v>
      </c>
      <c r="U72" s="139">
        <v>5878.4699999999993</v>
      </c>
      <c r="V72" s="169">
        <v>1191.8</v>
      </c>
      <c r="W72" s="181">
        <v>893.95</v>
      </c>
      <c r="X72" s="171">
        <v>9471.75</v>
      </c>
      <c r="Y72" s="139">
        <v>5001.62</v>
      </c>
      <c r="Z72" s="169">
        <v>795.75</v>
      </c>
      <c r="AA72" s="181">
        <v>1438.99</v>
      </c>
      <c r="AB72" s="171">
        <v>12266.95</v>
      </c>
      <c r="AC72" s="139">
        <v>2354.6800000000003</v>
      </c>
      <c r="AD72" s="169">
        <v>0</v>
      </c>
      <c r="AE72" s="181">
        <v>0</v>
      </c>
    </row>
    <row r="73" spans="2:31" x14ac:dyDescent="0.25">
      <c r="B73" s="175">
        <v>6769</v>
      </c>
      <c r="C73" s="151" t="s">
        <v>119</v>
      </c>
      <c r="D73" s="171">
        <v>5576</v>
      </c>
      <c r="E73" s="139">
        <v>8063.03</v>
      </c>
      <c r="F73" s="169">
        <v>2406.9899999999998</v>
      </c>
      <c r="G73" s="178">
        <v>0</v>
      </c>
      <c r="H73" s="171">
        <v>6584</v>
      </c>
      <c r="I73" s="139">
        <v>7279</v>
      </c>
      <c r="J73" s="169">
        <v>637</v>
      </c>
      <c r="K73" s="181">
        <v>513</v>
      </c>
      <c r="L73" s="171">
        <v>7309</v>
      </c>
      <c r="M73" s="139">
        <v>4946</v>
      </c>
      <c r="N73" s="169">
        <v>626</v>
      </c>
      <c r="O73" s="181">
        <v>251</v>
      </c>
      <c r="P73" s="171">
        <v>6718</v>
      </c>
      <c r="Q73" s="139">
        <v>5092</v>
      </c>
      <c r="R73" s="169">
        <v>1072</v>
      </c>
      <c r="S73" s="181">
        <v>200</v>
      </c>
      <c r="T73" s="171">
        <v>4433.9799999999996</v>
      </c>
      <c r="U73" s="139">
        <v>5726.74</v>
      </c>
      <c r="V73" s="169">
        <v>414</v>
      </c>
      <c r="W73" s="181">
        <v>970</v>
      </c>
      <c r="X73" s="171">
        <v>6692</v>
      </c>
      <c r="Y73" s="139">
        <v>5138.99</v>
      </c>
      <c r="Z73" s="169">
        <v>2445</v>
      </c>
      <c r="AA73" s="181">
        <v>850</v>
      </c>
      <c r="AB73" s="171">
        <v>5731</v>
      </c>
      <c r="AC73" s="139">
        <v>2663</v>
      </c>
      <c r="AD73" s="169">
        <v>0</v>
      </c>
      <c r="AE73" s="181">
        <v>0</v>
      </c>
    </row>
    <row r="74" spans="2:31" x14ac:dyDescent="0.25">
      <c r="B74" s="175">
        <v>6778</v>
      </c>
      <c r="C74" s="151" t="s">
        <v>120</v>
      </c>
      <c r="D74" s="171">
        <v>2518</v>
      </c>
      <c r="E74" s="139">
        <v>11669</v>
      </c>
      <c r="F74" s="169">
        <v>1992.35</v>
      </c>
      <c r="G74" s="178">
        <v>1140</v>
      </c>
      <c r="H74" s="171">
        <v>4339</v>
      </c>
      <c r="I74" s="139">
        <v>6736</v>
      </c>
      <c r="J74" s="169">
        <v>928</v>
      </c>
      <c r="K74" s="181">
        <v>1857</v>
      </c>
      <c r="L74" s="171">
        <v>5084</v>
      </c>
      <c r="M74" s="139">
        <v>5157</v>
      </c>
      <c r="N74" s="169">
        <v>1605</v>
      </c>
      <c r="O74" s="181">
        <v>1197</v>
      </c>
      <c r="P74" s="171">
        <v>7202</v>
      </c>
      <c r="Q74" s="139">
        <v>4057</v>
      </c>
      <c r="R74" s="169">
        <v>1720</v>
      </c>
      <c r="S74" s="181">
        <v>184</v>
      </c>
      <c r="T74" s="171">
        <v>4945</v>
      </c>
      <c r="U74" s="139">
        <v>6282</v>
      </c>
      <c r="V74" s="169">
        <v>1398</v>
      </c>
      <c r="W74" s="181">
        <v>169</v>
      </c>
      <c r="X74" s="171">
        <v>3726</v>
      </c>
      <c r="Y74" s="139">
        <v>7022</v>
      </c>
      <c r="Z74" s="169">
        <v>770</v>
      </c>
      <c r="AA74" s="181">
        <v>390</v>
      </c>
      <c r="AB74" s="171">
        <v>5498</v>
      </c>
      <c r="AC74" s="139">
        <v>2212</v>
      </c>
      <c r="AD74" s="169">
        <v>0</v>
      </c>
      <c r="AE74" s="181">
        <v>0</v>
      </c>
    </row>
    <row r="75" spans="2:31" x14ac:dyDescent="0.25">
      <c r="B75" s="175">
        <v>4754</v>
      </c>
      <c r="C75" s="151" t="s">
        <v>121</v>
      </c>
      <c r="D75" s="171">
        <v>0</v>
      </c>
      <c r="E75" s="139">
        <v>0</v>
      </c>
      <c r="F75" s="169">
        <v>0</v>
      </c>
      <c r="G75" s="178">
        <v>0</v>
      </c>
      <c r="H75" s="171">
        <v>0</v>
      </c>
      <c r="I75" s="139">
        <v>0</v>
      </c>
      <c r="J75" s="169">
        <v>0</v>
      </c>
      <c r="K75" s="181">
        <v>0</v>
      </c>
      <c r="L75" s="171">
        <v>0</v>
      </c>
      <c r="M75" s="139">
        <v>0</v>
      </c>
      <c r="N75" s="169">
        <v>0</v>
      </c>
      <c r="O75" s="181">
        <v>0</v>
      </c>
      <c r="P75" s="171">
        <v>0</v>
      </c>
      <c r="Q75" s="139">
        <v>0</v>
      </c>
      <c r="R75" s="169">
        <v>0</v>
      </c>
      <c r="S75" s="181">
        <v>0</v>
      </c>
      <c r="T75" s="171">
        <v>1615</v>
      </c>
      <c r="U75" s="139">
        <v>5576</v>
      </c>
      <c r="V75" s="169">
        <v>5145</v>
      </c>
      <c r="W75" s="181">
        <v>1645</v>
      </c>
      <c r="X75" s="171">
        <v>6318</v>
      </c>
      <c r="Y75" s="139">
        <v>5949</v>
      </c>
      <c r="Z75" s="169">
        <v>7432.5</v>
      </c>
      <c r="AA75" s="181">
        <v>792</v>
      </c>
      <c r="AB75" s="171">
        <v>7448.75</v>
      </c>
      <c r="AC75" s="139">
        <v>0</v>
      </c>
      <c r="AD75" s="169">
        <v>0</v>
      </c>
      <c r="AE75" s="181">
        <v>0</v>
      </c>
    </row>
    <row r="76" spans="2:31" x14ac:dyDescent="0.25">
      <c r="B76" s="175">
        <v>1516</v>
      </c>
      <c r="C76" s="151" t="s">
        <v>123</v>
      </c>
      <c r="D76" s="171">
        <v>1307</v>
      </c>
      <c r="E76" s="139">
        <v>5856.12</v>
      </c>
      <c r="F76" s="169">
        <v>3669.25</v>
      </c>
      <c r="G76" s="178">
        <v>5588.5</v>
      </c>
      <c r="H76" s="171">
        <v>2059.5</v>
      </c>
      <c r="I76" s="139">
        <v>6382.99</v>
      </c>
      <c r="J76" s="169">
        <v>5692.45</v>
      </c>
      <c r="K76" s="181">
        <v>3511</v>
      </c>
      <c r="L76" s="171">
        <v>4045.99</v>
      </c>
      <c r="M76" s="139">
        <v>7645.5</v>
      </c>
      <c r="N76" s="169">
        <v>8530</v>
      </c>
      <c r="O76" s="181">
        <v>4548</v>
      </c>
      <c r="P76" s="171">
        <v>3549</v>
      </c>
      <c r="Q76" s="139">
        <v>6028</v>
      </c>
      <c r="R76" s="169">
        <v>3841</v>
      </c>
      <c r="S76" s="181">
        <v>5013</v>
      </c>
      <c r="T76" s="171">
        <v>1528.25</v>
      </c>
      <c r="U76" s="139">
        <v>8173.5</v>
      </c>
      <c r="V76" s="169">
        <v>3276.74</v>
      </c>
      <c r="W76" s="181">
        <v>1488</v>
      </c>
      <c r="X76" s="171">
        <v>4058.5</v>
      </c>
      <c r="Y76" s="139">
        <v>6739.35</v>
      </c>
      <c r="Z76" s="169">
        <v>3549</v>
      </c>
      <c r="AA76" s="181">
        <v>5190</v>
      </c>
      <c r="AB76" s="171">
        <v>2784.25</v>
      </c>
      <c r="AC76" s="139">
        <v>2327.75</v>
      </c>
      <c r="AD76" s="169">
        <v>0</v>
      </c>
      <c r="AE76" s="181">
        <v>0</v>
      </c>
    </row>
    <row r="77" spans="2:31" x14ac:dyDescent="0.25">
      <c r="B77" s="175">
        <v>1393</v>
      </c>
      <c r="C77" s="151" t="s">
        <v>122</v>
      </c>
      <c r="D77" s="171">
        <v>0</v>
      </c>
      <c r="E77" s="139">
        <v>454</v>
      </c>
      <c r="F77" s="169">
        <v>0</v>
      </c>
      <c r="G77" s="178">
        <v>362</v>
      </c>
      <c r="H77" s="171">
        <v>52</v>
      </c>
      <c r="I77" s="139">
        <v>209.5</v>
      </c>
      <c r="J77" s="169">
        <v>0</v>
      </c>
      <c r="K77" s="181">
        <v>812</v>
      </c>
      <c r="L77" s="171">
        <v>267.5</v>
      </c>
      <c r="M77" s="139">
        <v>182</v>
      </c>
      <c r="N77" s="169">
        <v>0</v>
      </c>
      <c r="O77" s="181">
        <v>242</v>
      </c>
      <c r="P77" s="171">
        <v>177.99</v>
      </c>
      <c r="Q77" s="139">
        <v>2220</v>
      </c>
      <c r="R77" s="169">
        <v>546</v>
      </c>
      <c r="S77" s="181">
        <v>510</v>
      </c>
      <c r="T77" s="171">
        <v>6669.5</v>
      </c>
      <c r="U77" s="139">
        <v>5235</v>
      </c>
      <c r="V77" s="169">
        <v>610</v>
      </c>
      <c r="W77" s="181">
        <v>441</v>
      </c>
      <c r="X77" s="171">
        <v>7274.9599999999991</v>
      </c>
      <c r="Y77" s="139">
        <v>3264.99</v>
      </c>
      <c r="Z77" s="169">
        <v>2100</v>
      </c>
      <c r="AA77" s="181">
        <v>168</v>
      </c>
      <c r="AB77" s="171">
        <v>8820</v>
      </c>
      <c r="AC77" s="139">
        <v>3600</v>
      </c>
      <c r="AD77" s="169">
        <v>0</v>
      </c>
      <c r="AE77" s="181">
        <v>0</v>
      </c>
    </row>
    <row r="78" spans="2:31" x14ac:dyDescent="0.25">
      <c r="B78" s="175">
        <v>52550</v>
      </c>
      <c r="C78" s="151" t="s">
        <v>125</v>
      </c>
      <c r="D78" s="171">
        <v>0</v>
      </c>
      <c r="E78" s="139">
        <v>0</v>
      </c>
      <c r="F78" s="169">
        <v>0</v>
      </c>
      <c r="G78" s="178">
        <v>0</v>
      </c>
      <c r="H78" s="171">
        <v>0</v>
      </c>
      <c r="I78" s="139">
        <v>0</v>
      </c>
      <c r="J78" s="169">
        <v>0</v>
      </c>
      <c r="K78" s="181">
        <v>0</v>
      </c>
      <c r="L78" s="171">
        <v>0</v>
      </c>
      <c r="M78" s="139">
        <v>0</v>
      </c>
      <c r="N78" s="169">
        <v>0</v>
      </c>
      <c r="O78" s="181">
        <v>0</v>
      </c>
      <c r="P78" s="171">
        <v>0</v>
      </c>
      <c r="Q78" s="139">
        <v>0</v>
      </c>
      <c r="R78" s="169">
        <v>0</v>
      </c>
      <c r="S78" s="181">
        <v>0</v>
      </c>
      <c r="T78" s="171">
        <v>0</v>
      </c>
      <c r="U78" s="139">
        <v>0</v>
      </c>
      <c r="V78" s="169">
        <v>0</v>
      </c>
      <c r="W78" s="181">
        <v>0</v>
      </c>
      <c r="X78" s="171">
        <v>0</v>
      </c>
      <c r="Y78" s="139">
        <v>0</v>
      </c>
      <c r="Z78" s="169">
        <v>0</v>
      </c>
      <c r="AA78" s="181">
        <v>0</v>
      </c>
      <c r="AB78" s="171">
        <v>96.75</v>
      </c>
      <c r="AC78" s="139">
        <v>0</v>
      </c>
      <c r="AD78" s="169">
        <v>0</v>
      </c>
      <c r="AE78" s="181">
        <v>0</v>
      </c>
    </row>
    <row r="79" spans="2:31" x14ac:dyDescent="0.25">
      <c r="B79" s="175">
        <v>703</v>
      </c>
      <c r="C79" s="151" t="s">
        <v>124</v>
      </c>
      <c r="D79" s="171">
        <v>829</v>
      </c>
      <c r="E79" s="139">
        <v>2988</v>
      </c>
      <c r="F79" s="169">
        <v>1524.98</v>
      </c>
      <c r="G79" s="178">
        <v>25</v>
      </c>
      <c r="H79" s="171">
        <v>4666</v>
      </c>
      <c r="I79" s="139">
        <v>10391.99</v>
      </c>
      <c r="J79" s="169">
        <v>1550</v>
      </c>
      <c r="K79" s="181">
        <v>4431</v>
      </c>
      <c r="L79" s="171">
        <v>5901</v>
      </c>
      <c r="M79" s="139">
        <v>2231.5</v>
      </c>
      <c r="N79" s="169">
        <v>483</v>
      </c>
      <c r="O79" s="181">
        <v>219</v>
      </c>
      <c r="P79" s="171">
        <v>1263.75</v>
      </c>
      <c r="Q79" s="139">
        <v>1159.99</v>
      </c>
      <c r="R79" s="169">
        <v>0</v>
      </c>
      <c r="S79" s="181">
        <v>471</v>
      </c>
      <c r="T79" s="171">
        <v>539.25</v>
      </c>
      <c r="U79" s="139">
        <v>4730.25</v>
      </c>
      <c r="V79" s="169">
        <v>1524</v>
      </c>
      <c r="W79" s="181">
        <v>1365</v>
      </c>
      <c r="X79" s="171">
        <v>8687</v>
      </c>
      <c r="Y79" s="139">
        <v>13879.1</v>
      </c>
      <c r="Z79" s="169">
        <v>7817</v>
      </c>
      <c r="AA79" s="181">
        <v>1260.8499999999999</v>
      </c>
      <c r="AB79" s="171">
        <v>2120</v>
      </c>
      <c r="AC79" s="139">
        <v>532.45000000000005</v>
      </c>
      <c r="AD79" s="169">
        <v>0</v>
      </c>
      <c r="AE79" s="181">
        <v>0</v>
      </c>
    </row>
    <row r="80" spans="2:31" x14ac:dyDescent="0.25">
      <c r="B80" s="175">
        <v>7337</v>
      </c>
      <c r="C80" s="151" t="s">
        <v>126</v>
      </c>
      <c r="D80" s="171">
        <v>270</v>
      </c>
      <c r="E80" s="139">
        <v>1594</v>
      </c>
      <c r="F80" s="169">
        <v>675</v>
      </c>
      <c r="G80" s="178">
        <v>13291.98</v>
      </c>
      <c r="H80" s="171">
        <v>210</v>
      </c>
      <c r="I80" s="139">
        <v>891.5</v>
      </c>
      <c r="J80" s="169">
        <v>423</v>
      </c>
      <c r="K80" s="181">
        <v>1583</v>
      </c>
      <c r="L80" s="171">
        <v>962</v>
      </c>
      <c r="M80" s="139">
        <v>686</v>
      </c>
      <c r="N80" s="169">
        <v>742</v>
      </c>
      <c r="O80" s="181">
        <v>250</v>
      </c>
      <c r="P80" s="171">
        <v>1122</v>
      </c>
      <c r="Q80" s="139">
        <v>847</v>
      </c>
      <c r="R80" s="169">
        <v>324</v>
      </c>
      <c r="S80" s="181">
        <v>403</v>
      </c>
      <c r="T80" s="171">
        <v>1936</v>
      </c>
      <c r="U80" s="139">
        <v>1011</v>
      </c>
      <c r="V80" s="169">
        <v>434</v>
      </c>
      <c r="W80" s="181">
        <v>50</v>
      </c>
      <c r="X80" s="171">
        <v>3150</v>
      </c>
      <c r="Y80" s="139">
        <v>1195</v>
      </c>
      <c r="Z80" s="169">
        <v>190</v>
      </c>
      <c r="AA80" s="181">
        <v>862</v>
      </c>
      <c r="AB80" s="171">
        <v>79</v>
      </c>
      <c r="AC80" s="139">
        <v>150</v>
      </c>
      <c r="AD80" s="169">
        <v>0</v>
      </c>
      <c r="AE80" s="181">
        <v>0</v>
      </c>
    </row>
    <row r="81" spans="2:31" x14ac:dyDescent="0.25">
      <c r="B81" s="175">
        <v>658</v>
      </c>
      <c r="C81" s="151" t="s">
        <v>127</v>
      </c>
      <c r="D81" s="171">
        <v>9704</v>
      </c>
      <c r="E81" s="139">
        <v>7642.99</v>
      </c>
      <c r="F81" s="169">
        <v>4493.96</v>
      </c>
      <c r="G81" s="178">
        <v>3246.5</v>
      </c>
      <c r="H81" s="171">
        <v>8639</v>
      </c>
      <c r="I81" s="139">
        <v>9190</v>
      </c>
      <c r="J81" s="169">
        <v>2738</v>
      </c>
      <c r="K81" s="181">
        <v>1237</v>
      </c>
      <c r="L81" s="171">
        <v>8301</v>
      </c>
      <c r="M81" s="139">
        <v>3776</v>
      </c>
      <c r="N81" s="169">
        <v>2364</v>
      </c>
      <c r="O81" s="181">
        <v>1249</v>
      </c>
      <c r="P81" s="171">
        <v>6165</v>
      </c>
      <c r="Q81" s="139">
        <v>4191</v>
      </c>
      <c r="R81" s="169">
        <v>154</v>
      </c>
      <c r="S81" s="181">
        <v>1445</v>
      </c>
      <c r="T81" s="171">
        <v>7179</v>
      </c>
      <c r="U81" s="139">
        <v>4720</v>
      </c>
      <c r="V81" s="169">
        <v>669</v>
      </c>
      <c r="W81" s="181">
        <v>1506</v>
      </c>
      <c r="X81" s="171">
        <v>7764</v>
      </c>
      <c r="Y81" s="139">
        <v>6586.9</v>
      </c>
      <c r="Z81" s="169">
        <v>3379.99</v>
      </c>
      <c r="AA81" s="181">
        <v>887</v>
      </c>
      <c r="AB81" s="171">
        <v>8590</v>
      </c>
      <c r="AC81" s="139">
        <v>1854.85</v>
      </c>
      <c r="AD81" s="169">
        <v>0</v>
      </c>
      <c r="AE81" s="181">
        <v>0</v>
      </c>
    </row>
    <row r="82" spans="2:31" ht="15.75" thickBot="1" x14ac:dyDescent="0.3">
      <c r="B82" s="176">
        <v>26719</v>
      </c>
      <c r="C82" s="153" t="s">
        <v>128</v>
      </c>
      <c r="D82" s="172">
        <v>0</v>
      </c>
      <c r="E82" s="186">
        <v>0</v>
      </c>
      <c r="F82" s="184">
        <v>0</v>
      </c>
      <c r="G82" s="179">
        <v>1524.5</v>
      </c>
      <c r="H82" s="172">
        <v>0</v>
      </c>
      <c r="I82" s="186">
        <v>273</v>
      </c>
      <c r="J82" s="184">
        <v>1424.5</v>
      </c>
      <c r="K82" s="182">
        <v>2071</v>
      </c>
      <c r="L82" s="172">
        <v>1055</v>
      </c>
      <c r="M82" s="186">
        <v>1244</v>
      </c>
      <c r="N82" s="184">
        <v>1127.99</v>
      </c>
      <c r="O82" s="182">
        <v>4116</v>
      </c>
      <c r="P82" s="172">
        <v>7041.99</v>
      </c>
      <c r="Q82" s="186">
        <v>8698.99</v>
      </c>
      <c r="R82" s="184">
        <v>2284</v>
      </c>
      <c r="S82" s="182">
        <v>2100</v>
      </c>
      <c r="T82" s="172">
        <v>1968</v>
      </c>
      <c r="U82" s="186">
        <v>3842.98</v>
      </c>
      <c r="V82" s="184">
        <v>1628.99</v>
      </c>
      <c r="W82" s="182">
        <v>1638.5</v>
      </c>
      <c r="X82" s="172">
        <v>7989</v>
      </c>
      <c r="Y82" s="186">
        <v>5878.74</v>
      </c>
      <c r="Z82" s="184">
        <v>3533.25</v>
      </c>
      <c r="AA82" s="182">
        <v>7006.9699999999993</v>
      </c>
      <c r="AB82" s="172">
        <v>10272.98</v>
      </c>
      <c r="AC82" s="186">
        <v>7156</v>
      </c>
      <c r="AD82" s="184">
        <v>0</v>
      </c>
      <c r="AE82" s="182">
        <v>0</v>
      </c>
    </row>
    <row r="85" spans="2:31" ht="15.75" thickBot="1" x14ac:dyDescent="0.3"/>
    <row r="86" spans="2:31" ht="15.75" thickBot="1" x14ac:dyDescent="0.3">
      <c r="B86" s="138" t="s">
        <v>511013</v>
      </c>
      <c r="C86" s="138" t="s">
        <v>511014</v>
      </c>
      <c r="D86" s="137">
        <v>2014</v>
      </c>
      <c r="E86" s="137">
        <v>2015</v>
      </c>
      <c r="F86" s="137">
        <v>2016</v>
      </c>
      <c r="G86" s="137">
        <v>2017</v>
      </c>
      <c r="H86" s="137">
        <v>2018</v>
      </c>
      <c r="I86" s="137">
        <v>2019</v>
      </c>
      <c r="J86" s="137">
        <v>2020</v>
      </c>
    </row>
    <row r="87" spans="2:31" x14ac:dyDescent="0.25">
      <c r="B87" s="173">
        <v>44127</v>
      </c>
      <c r="C87" s="174" t="s">
        <v>511023</v>
      </c>
      <c r="D87" s="187">
        <f>SUM(D4:G4)</f>
        <v>0</v>
      </c>
      <c r="E87" s="183">
        <f>SUM(H4:K4)</f>
        <v>0</v>
      </c>
      <c r="F87" s="190">
        <f>SUM(L4:O4)</f>
        <v>0</v>
      </c>
      <c r="G87" s="183">
        <f>SUM(P4:S4)</f>
        <v>0</v>
      </c>
      <c r="H87" s="190">
        <f>SUM(T4:W4)</f>
        <v>8831.8799999999992</v>
      </c>
      <c r="I87" s="183">
        <f>SUM(X4:AA4)</f>
        <v>14565.23</v>
      </c>
      <c r="J87" s="180">
        <f>SUM(AB4:AE4)</f>
        <v>2473</v>
      </c>
    </row>
    <row r="88" spans="2:31" x14ac:dyDescent="0.25">
      <c r="B88" s="175">
        <v>4224</v>
      </c>
      <c r="C88" s="151" t="s">
        <v>511024</v>
      </c>
      <c r="D88" s="188">
        <f t="shared" ref="D88:D151" si="0">SUM(D5:G5)</f>
        <v>6207.99</v>
      </c>
      <c r="E88" s="169">
        <f t="shared" ref="E88:E151" si="1">SUM(H5:K5)</f>
        <v>3424</v>
      </c>
      <c r="F88" s="167">
        <f t="shared" ref="F88:F151" si="2">SUM(L5:O5)</f>
        <v>9334</v>
      </c>
      <c r="G88" s="169">
        <f t="shared" ref="G88:G151" si="3">SUM(P5:S5)</f>
        <v>5698</v>
      </c>
      <c r="H88" s="167">
        <f t="shared" ref="H88:H151" si="4">SUM(T5:W5)</f>
        <v>6463</v>
      </c>
      <c r="I88" s="169">
        <f t="shared" ref="I88:I151" si="5">SUM(X5:AA5)</f>
        <v>8690.99</v>
      </c>
      <c r="J88" s="181">
        <f t="shared" ref="J88:J151" si="6">SUM(AB5:AE5)</f>
        <v>6656.7</v>
      </c>
    </row>
    <row r="89" spans="2:31" x14ac:dyDescent="0.25">
      <c r="B89" s="175">
        <v>4552</v>
      </c>
      <c r="C89" s="151" t="s">
        <v>511025</v>
      </c>
      <c r="D89" s="188">
        <f t="shared" si="0"/>
        <v>4113</v>
      </c>
      <c r="E89" s="169">
        <f t="shared" si="1"/>
        <v>9280.98</v>
      </c>
      <c r="F89" s="167">
        <f t="shared" si="2"/>
        <v>9342.9599999999991</v>
      </c>
      <c r="G89" s="169">
        <f t="shared" si="3"/>
        <v>3082</v>
      </c>
      <c r="H89" s="167">
        <f t="shared" si="4"/>
        <v>6347.75</v>
      </c>
      <c r="I89" s="169">
        <f t="shared" si="5"/>
        <v>4051</v>
      </c>
      <c r="J89" s="181">
        <f t="shared" si="6"/>
        <v>0</v>
      </c>
    </row>
    <row r="90" spans="2:31" x14ac:dyDescent="0.25">
      <c r="B90" s="175">
        <v>6184</v>
      </c>
      <c r="C90" s="151" t="s">
        <v>511026</v>
      </c>
      <c r="D90" s="188">
        <f t="shared" si="0"/>
        <v>80864.5</v>
      </c>
      <c r="E90" s="169">
        <f t="shared" si="1"/>
        <v>72392</v>
      </c>
      <c r="F90" s="167">
        <f t="shared" si="2"/>
        <v>72286.489999999991</v>
      </c>
      <c r="G90" s="169">
        <f t="shared" si="3"/>
        <v>63400</v>
      </c>
      <c r="H90" s="167">
        <f t="shared" si="4"/>
        <v>54412.75</v>
      </c>
      <c r="I90" s="169">
        <f t="shared" si="5"/>
        <v>40218.1</v>
      </c>
      <c r="J90" s="181">
        <f t="shared" si="6"/>
        <v>24624.5</v>
      </c>
    </row>
    <row r="91" spans="2:31" x14ac:dyDescent="0.25">
      <c r="B91" s="175">
        <v>13645</v>
      </c>
      <c r="C91" s="151" t="s">
        <v>51</v>
      </c>
      <c r="D91" s="188">
        <f t="shared" si="0"/>
        <v>12406</v>
      </c>
      <c r="E91" s="169">
        <f t="shared" si="1"/>
        <v>12529</v>
      </c>
      <c r="F91" s="167">
        <f t="shared" si="2"/>
        <v>13065</v>
      </c>
      <c r="G91" s="169">
        <f t="shared" si="3"/>
        <v>13788</v>
      </c>
      <c r="H91" s="167">
        <f t="shared" si="4"/>
        <v>16891</v>
      </c>
      <c r="I91" s="169">
        <f t="shared" si="5"/>
        <v>10306</v>
      </c>
      <c r="J91" s="181">
        <f t="shared" si="6"/>
        <v>8397.25</v>
      </c>
    </row>
    <row r="92" spans="2:31" x14ac:dyDescent="0.25">
      <c r="B92" s="175">
        <v>6126</v>
      </c>
      <c r="C92" s="151" t="s">
        <v>53</v>
      </c>
      <c r="D92" s="188">
        <f t="shared" si="0"/>
        <v>9781.4299999999985</v>
      </c>
      <c r="E92" s="169">
        <f t="shared" si="1"/>
        <v>8072.8899999999994</v>
      </c>
      <c r="F92" s="167">
        <f t="shared" si="2"/>
        <v>11165.95</v>
      </c>
      <c r="G92" s="169">
        <f t="shared" si="3"/>
        <v>10157</v>
      </c>
      <c r="H92" s="167">
        <f t="shared" si="4"/>
        <v>9600</v>
      </c>
      <c r="I92" s="169">
        <f t="shared" si="5"/>
        <v>9766.64</v>
      </c>
      <c r="J92" s="181">
        <f t="shared" si="6"/>
        <v>8166</v>
      </c>
    </row>
    <row r="93" spans="2:31" x14ac:dyDescent="0.25">
      <c r="B93" s="175">
        <v>54</v>
      </c>
      <c r="C93" s="151" t="s">
        <v>54</v>
      </c>
      <c r="D93" s="188">
        <f t="shared" si="0"/>
        <v>29071.7</v>
      </c>
      <c r="E93" s="169">
        <f t="shared" si="1"/>
        <v>48602.740000000005</v>
      </c>
      <c r="F93" s="167">
        <f t="shared" si="2"/>
        <v>40928.979999999996</v>
      </c>
      <c r="G93" s="169">
        <f t="shared" si="3"/>
        <v>23650.699999999997</v>
      </c>
      <c r="H93" s="167">
        <f t="shared" si="4"/>
        <v>18423.649999999998</v>
      </c>
      <c r="I93" s="169">
        <f t="shared" si="5"/>
        <v>19578.079999999998</v>
      </c>
      <c r="J93" s="181">
        <f t="shared" si="6"/>
        <v>6851.83</v>
      </c>
    </row>
    <row r="94" spans="2:31" x14ac:dyDescent="0.25">
      <c r="B94" s="175">
        <v>1665</v>
      </c>
      <c r="C94" s="151" t="s">
        <v>55</v>
      </c>
      <c r="D94" s="188">
        <f t="shared" si="0"/>
        <v>14288.880000000001</v>
      </c>
      <c r="E94" s="169">
        <f t="shared" si="1"/>
        <v>13041.99</v>
      </c>
      <c r="F94" s="167">
        <f t="shared" si="2"/>
        <v>10811.5</v>
      </c>
      <c r="G94" s="169">
        <f t="shared" si="3"/>
        <v>10363</v>
      </c>
      <c r="H94" s="167">
        <f t="shared" si="4"/>
        <v>12729</v>
      </c>
      <c r="I94" s="169">
        <f t="shared" si="5"/>
        <v>12298.5</v>
      </c>
      <c r="J94" s="181">
        <f t="shared" si="6"/>
        <v>343</v>
      </c>
    </row>
    <row r="95" spans="2:31" x14ac:dyDescent="0.25">
      <c r="B95" s="175">
        <v>9335</v>
      </c>
      <c r="C95" s="151" t="s">
        <v>56</v>
      </c>
      <c r="D95" s="188">
        <f t="shared" si="0"/>
        <v>24650</v>
      </c>
      <c r="E95" s="169">
        <f t="shared" si="1"/>
        <v>15249.98</v>
      </c>
      <c r="F95" s="167">
        <f t="shared" si="2"/>
        <v>21861</v>
      </c>
      <c r="G95" s="169">
        <f t="shared" si="3"/>
        <v>16875.98</v>
      </c>
      <c r="H95" s="167">
        <f t="shared" si="4"/>
        <v>16172.99</v>
      </c>
      <c r="I95" s="169">
        <f t="shared" si="5"/>
        <v>9581</v>
      </c>
      <c r="J95" s="181">
        <f t="shared" si="6"/>
        <v>8568</v>
      </c>
    </row>
    <row r="96" spans="2:31" x14ac:dyDescent="0.25">
      <c r="B96" s="175">
        <v>285</v>
      </c>
      <c r="C96" s="151" t="s">
        <v>57</v>
      </c>
      <c r="D96" s="188">
        <f t="shared" si="0"/>
        <v>19714.239999999998</v>
      </c>
      <c r="E96" s="169">
        <f t="shared" si="1"/>
        <v>23609.479999999996</v>
      </c>
      <c r="F96" s="167">
        <f t="shared" si="2"/>
        <v>24922.229999999996</v>
      </c>
      <c r="G96" s="169">
        <f t="shared" si="3"/>
        <v>29243.25</v>
      </c>
      <c r="H96" s="167">
        <f t="shared" si="4"/>
        <v>14877.22</v>
      </c>
      <c r="I96" s="169">
        <f t="shared" si="5"/>
        <v>23453.48</v>
      </c>
      <c r="J96" s="181">
        <f t="shared" si="6"/>
        <v>13882.74</v>
      </c>
    </row>
    <row r="97" spans="2:10" x14ac:dyDescent="0.25">
      <c r="B97" s="175">
        <v>355</v>
      </c>
      <c r="C97" s="151" t="s">
        <v>58</v>
      </c>
      <c r="D97" s="188">
        <f t="shared" si="0"/>
        <v>4050</v>
      </c>
      <c r="E97" s="169">
        <f t="shared" si="1"/>
        <v>8385</v>
      </c>
      <c r="F97" s="167">
        <f t="shared" si="2"/>
        <v>7967</v>
      </c>
      <c r="G97" s="169">
        <f t="shared" si="3"/>
        <v>17995.849999999999</v>
      </c>
      <c r="H97" s="167">
        <f t="shared" si="4"/>
        <v>8079.98</v>
      </c>
      <c r="I97" s="169">
        <f t="shared" si="5"/>
        <v>3612</v>
      </c>
      <c r="J97" s="181">
        <f t="shared" si="6"/>
        <v>570</v>
      </c>
    </row>
    <row r="98" spans="2:10" x14ac:dyDescent="0.25">
      <c r="B98" s="175">
        <v>7544</v>
      </c>
      <c r="C98" s="151" t="s">
        <v>59</v>
      </c>
      <c r="D98" s="188">
        <f t="shared" si="0"/>
        <v>20796</v>
      </c>
      <c r="E98" s="169">
        <f t="shared" si="1"/>
        <v>12867</v>
      </c>
      <c r="F98" s="167">
        <f t="shared" si="2"/>
        <v>15358.08</v>
      </c>
      <c r="G98" s="169">
        <f t="shared" si="3"/>
        <v>1352</v>
      </c>
      <c r="H98" s="167">
        <f t="shared" si="4"/>
        <v>9173</v>
      </c>
      <c r="I98" s="169">
        <f t="shared" si="5"/>
        <v>5384.04</v>
      </c>
      <c r="J98" s="181">
        <f t="shared" si="6"/>
        <v>1351.75</v>
      </c>
    </row>
    <row r="99" spans="2:10" x14ac:dyDescent="0.25">
      <c r="B99" s="175">
        <v>6137</v>
      </c>
      <c r="C99" s="151" t="s">
        <v>60</v>
      </c>
      <c r="D99" s="188">
        <f t="shared" si="0"/>
        <v>10647.5</v>
      </c>
      <c r="E99" s="169">
        <f t="shared" si="1"/>
        <v>10046.48</v>
      </c>
      <c r="F99" s="167">
        <f t="shared" si="2"/>
        <v>13325.5</v>
      </c>
      <c r="G99" s="169">
        <f t="shared" si="3"/>
        <v>12585</v>
      </c>
      <c r="H99" s="167">
        <f t="shared" si="4"/>
        <v>8056.86</v>
      </c>
      <c r="I99" s="169">
        <f t="shared" si="5"/>
        <v>7457.99</v>
      </c>
      <c r="J99" s="181">
        <f t="shared" si="6"/>
        <v>4751.8900000000003</v>
      </c>
    </row>
    <row r="100" spans="2:10" x14ac:dyDescent="0.25">
      <c r="B100" s="175">
        <v>287</v>
      </c>
      <c r="C100" s="151" t="s">
        <v>61</v>
      </c>
      <c r="D100" s="188">
        <f t="shared" si="0"/>
        <v>0</v>
      </c>
      <c r="E100" s="169">
        <f t="shared" si="1"/>
        <v>0</v>
      </c>
      <c r="F100" s="167">
        <f t="shared" si="2"/>
        <v>1164</v>
      </c>
      <c r="G100" s="169">
        <f t="shared" si="3"/>
        <v>7980</v>
      </c>
      <c r="H100" s="167">
        <f t="shared" si="4"/>
        <v>17097</v>
      </c>
      <c r="I100" s="169">
        <f t="shared" si="5"/>
        <v>17106.949999999997</v>
      </c>
      <c r="J100" s="181">
        <f t="shared" si="6"/>
        <v>8789.8799999999992</v>
      </c>
    </row>
    <row r="101" spans="2:10" x14ac:dyDescent="0.25">
      <c r="B101" s="175">
        <v>1093</v>
      </c>
      <c r="C101" s="151" t="s">
        <v>62</v>
      </c>
      <c r="D101" s="188">
        <f t="shared" si="0"/>
        <v>52237.8</v>
      </c>
      <c r="E101" s="169">
        <f t="shared" si="1"/>
        <v>39599.5</v>
      </c>
      <c r="F101" s="167">
        <f t="shared" si="2"/>
        <v>139085</v>
      </c>
      <c r="G101" s="169">
        <f t="shared" si="3"/>
        <v>61721</v>
      </c>
      <c r="H101" s="167">
        <f t="shared" si="4"/>
        <v>34930</v>
      </c>
      <c r="I101" s="169">
        <f t="shared" si="5"/>
        <v>54481</v>
      </c>
      <c r="J101" s="181">
        <f t="shared" si="6"/>
        <v>23542</v>
      </c>
    </row>
    <row r="102" spans="2:10" x14ac:dyDescent="0.25">
      <c r="B102" s="175">
        <v>1127</v>
      </c>
      <c r="C102" s="151" t="s">
        <v>63</v>
      </c>
      <c r="D102" s="188">
        <f t="shared" si="0"/>
        <v>15735</v>
      </c>
      <c r="E102" s="169">
        <f t="shared" si="1"/>
        <v>20667.98</v>
      </c>
      <c r="F102" s="167">
        <f t="shared" si="2"/>
        <v>18580</v>
      </c>
      <c r="G102" s="169">
        <f t="shared" si="3"/>
        <v>16364</v>
      </c>
      <c r="H102" s="167">
        <f t="shared" si="4"/>
        <v>17164.5</v>
      </c>
      <c r="I102" s="169">
        <f t="shared" si="5"/>
        <v>15119.880000000001</v>
      </c>
      <c r="J102" s="181">
        <f t="shared" si="6"/>
        <v>18454.45</v>
      </c>
    </row>
    <row r="103" spans="2:10" x14ac:dyDescent="0.25">
      <c r="B103" s="175">
        <v>5969</v>
      </c>
      <c r="C103" s="151" t="s">
        <v>64</v>
      </c>
      <c r="D103" s="188">
        <f t="shared" si="0"/>
        <v>18340</v>
      </c>
      <c r="E103" s="169">
        <f t="shared" si="1"/>
        <v>22934</v>
      </c>
      <c r="F103" s="167">
        <f t="shared" si="2"/>
        <v>40665</v>
      </c>
      <c r="G103" s="169">
        <f t="shared" si="3"/>
        <v>23030</v>
      </c>
      <c r="H103" s="167">
        <f t="shared" si="4"/>
        <v>47132.5</v>
      </c>
      <c r="I103" s="169">
        <f t="shared" si="5"/>
        <v>57467.5</v>
      </c>
      <c r="J103" s="181">
        <f t="shared" si="6"/>
        <v>10448.75</v>
      </c>
    </row>
    <row r="104" spans="2:10" x14ac:dyDescent="0.25">
      <c r="B104" s="175">
        <v>2737</v>
      </c>
      <c r="C104" s="151" t="s">
        <v>65</v>
      </c>
      <c r="D104" s="188">
        <f t="shared" si="0"/>
        <v>1846.42</v>
      </c>
      <c r="E104" s="169">
        <f t="shared" si="1"/>
        <v>5575.6900000000005</v>
      </c>
      <c r="F104" s="167">
        <f t="shared" si="2"/>
        <v>3141</v>
      </c>
      <c r="G104" s="169">
        <f t="shared" si="3"/>
        <v>472</v>
      </c>
      <c r="H104" s="167">
        <f t="shared" si="4"/>
        <v>0</v>
      </c>
      <c r="I104" s="169">
        <f t="shared" si="5"/>
        <v>1765</v>
      </c>
      <c r="J104" s="181">
        <f t="shared" si="6"/>
        <v>7285.99</v>
      </c>
    </row>
    <row r="105" spans="2:10" x14ac:dyDescent="0.25">
      <c r="B105" s="175">
        <v>1726</v>
      </c>
      <c r="C105" s="151" t="s">
        <v>66</v>
      </c>
      <c r="D105" s="188">
        <f t="shared" si="0"/>
        <v>9572</v>
      </c>
      <c r="E105" s="169">
        <f t="shared" si="1"/>
        <v>7971.5</v>
      </c>
      <c r="F105" s="167">
        <f t="shared" si="2"/>
        <v>9023</v>
      </c>
      <c r="G105" s="169">
        <f t="shared" si="3"/>
        <v>9068.99</v>
      </c>
      <c r="H105" s="167">
        <f t="shared" si="4"/>
        <v>11774.5</v>
      </c>
      <c r="I105" s="169">
        <f t="shared" si="5"/>
        <v>10751.64</v>
      </c>
      <c r="J105" s="181">
        <f t="shared" si="6"/>
        <v>3685.6500000000005</v>
      </c>
    </row>
    <row r="106" spans="2:10" x14ac:dyDescent="0.25">
      <c r="B106" s="175">
        <v>1853</v>
      </c>
      <c r="C106" s="151" t="s">
        <v>67</v>
      </c>
      <c r="D106" s="188">
        <f t="shared" si="0"/>
        <v>8420.4699999999993</v>
      </c>
      <c r="E106" s="169">
        <f t="shared" si="1"/>
        <v>7384.920000000001</v>
      </c>
      <c r="F106" s="167">
        <f t="shared" si="2"/>
        <v>9405.9500000000007</v>
      </c>
      <c r="G106" s="169">
        <f t="shared" si="3"/>
        <v>9670.98</v>
      </c>
      <c r="H106" s="167">
        <f t="shared" si="4"/>
        <v>9059.5</v>
      </c>
      <c r="I106" s="169">
        <f t="shared" si="5"/>
        <v>9934.59</v>
      </c>
      <c r="J106" s="181">
        <f t="shared" si="6"/>
        <v>1291</v>
      </c>
    </row>
    <row r="107" spans="2:10" x14ac:dyDescent="0.25">
      <c r="B107" s="175">
        <v>5834</v>
      </c>
      <c r="C107" s="151" t="s">
        <v>68</v>
      </c>
      <c r="D107" s="188">
        <f t="shared" si="0"/>
        <v>0</v>
      </c>
      <c r="E107" s="169">
        <f t="shared" si="1"/>
        <v>0</v>
      </c>
      <c r="F107" s="167">
        <f t="shared" si="2"/>
        <v>0</v>
      </c>
      <c r="G107" s="169">
        <f t="shared" si="3"/>
        <v>0</v>
      </c>
      <c r="H107" s="167">
        <f t="shared" si="4"/>
        <v>21096.39</v>
      </c>
      <c r="I107" s="169">
        <f t="shared" si="5"/>
        <v>17748.86</v>
      </c>
      <c r="J107" s="181">
        <f t="shared" si="6"/>
        <v>5581.99</v>
      </c>
    </row>
    <row r="108" spans="2:10" x14ac:dyDescent="0.25">
      <c r="B108" s="175">
        <v>8969</v>
      </c>
      <c r="C108" s="151" t="s">
        <v>69</v>
      </c>
      <c r="D108" s="188">
        <f t="shared" si="0"/>
        <v>3118.99</v>
      </c>
      <c r="E108" s="169">
        <f t="shared" si="1"/>
        <v>3853.99</v>
      </c>
      <c r="F108" s="167">
        <f t="shared" si="2"/>
        <v>612</v>
      </c>
      <c r="G108" s="169">
        <f t="shared" si="3"/>
        <v>7802.49</v>
      </c>
      <c r="H108" s="167">
        <f t="shared" si="4"/>
        <v>8087</v>
      </c>
      <c r="I108" s="169">
        <f t="shared" si="5"/>
        <v>7565</v>
      </c>
      <c r="J108" s="181">
        <f t="shared" si="6"/>
        <v>3635</v>
      </c>
    </row>
    <row r="109" spans="2:10" x14ac:dyDescent="0.25">
      <c r="B109" s="175">
        <v>2569</v>
      </c>
      <c r="C109" s="151" t="s">
        <v>70</v>
      </c>
      <c r="D109" s="188">
        <f t="shared" si="0"/>
        <v>450</v>
      </c>
      <c r="E109" s="169">
        <f t="shared" si="1"/>
        <v>52</v>
      </c>
      <c r="F109" s="167">
        <f t="shared" si="2"/>
        <v>1716.98</v>
      </c>
      <c r="G109" s="169">
        <f t="shared" si="3"/>
        <v>17462.330000000002</v>
      </c>
      <c r="H109" s="167">
        <f t="shared" si="4"/>
        <v>19168</v>
      </c>
      <c r="I109" s="169">
        <f t="shared" si="5"/>
        <v>18469.98</v>
      </c>
      <c r="J109" s="181">
        <f t="shared" si="6"/>
        <v>9556</v>
      </c>
    </row>
    <row r="110" spans="2:10" x14ac:dyDescent="0.25">
      <c r="B110" s="175">
        <v>1952</v>
      </c>
      <c r="C110" s="151" t="s">
        <v>129</v>
      </c>
      <c r="D110" s="188">
        <f t="shared" si="0"/>
        <v>52808.99</v>
      </c>
      <c r="E110" s="169">
        <f t="shared" si="1"/>
        <v>81000.5</v>
      </c>
      <c r="F110" s="167">
        <f t="shared" si="2"/>
        <v>67738.5</v>
      </c>
      <c r="G110" s="169">
        <f t="shared" si="3"/>
        <v>77668.989999999991</v>
      </c>
      <c r="H110" s="167">
        <f t="shared" si="4"/>
        <v>72494.739999999991</v>
      </c>
      <c r="I110" s="169">
        <f t="shared" si="5"/>
        <v>95636.3</v>
      </c>
      <c r="J110" s="181">
        <f t="shared" si="6"/>
        <v>39052</v>
      </c>
    </row>
    <row r="111" spans="2:10" x14ac:dyDescent="0.25">
      <c r="B111" s="175">
        <v>5053</v>
      </c>
      <c r="C111" s="151" t="s">
        <v>71</v>
      </c>
      <c r="D111" s="188">
        <f t="shared" si="0"/>
        <v>105562.51000000001</v>
      </c>
      <c r="E111" s="169">
        <f t="shared" si="1"/>
        <v>55759.33</v>
      </c>
      <c r="F111" s="167">
        <f t="shared" si="2"/>
        <v>27027.4</v>
      </c>
      <c r="G111" s="169">
        <f t="shared" si="3"/>
        <v>44211.46</v>
      </c>
      <c r="H111" s="167">
        <f t="shared" si="4"/>
        <v>17520.989999999998</v>
      </c>
      <c r="I111" s="169">
        <f t="shared" si="5"/>
        <v>27645</v>
      </c>
      <c r="J111" s="181">
        <f t="shared" si="6"/>
        <v>44568</v>
      </c>
    </row>
    <row r="112" spans="2:10" x14ac:dyDescent="0.25">
      <c r="B112" s="175">
        <v>1741</v>
      </c>
      <c r="C112" s="151" t="s">
        <v>72</v>
      </c>
      <c r="D112" s="188">
        <f t="shared" si="0"/>
        <v>7409.5</v>
      </c>
      <c r="E112" s="169">
        <f t="shared" si="1"/>
        <v>6387.98</v>
      </c>
      <c r="F112" s="167">
        <f t="shared" si="2"/>
        <v>10956.99</v>
      </c>
      <c r="G112" s="169">
        <f t="shared" si="3"/>
        <v>9415.4600000000009</v>
      </c>
      <c r="H112" s="167">
        <f t="shared" si="4"/>
        <v>11340.949999999999</v>
      </c>
      <c r="I112" s="169">
        <f t="shared" si="5"/>
        <v>10835.75</v>
      </c>
      <c r="J112" s="181">
        <f t="shared" si="6"/>
        <v>4175</v>
      </c>
    </row>
    <row r="113" spans="2:10" x14ac:dyDescent="0.25">
      <c r="B113" s="175">
        <v>22406</v>
      </c>
      <c r="C113" s="151" t="s">
        <v>73</v>
      </c>
      <c r="D113" s="188">
        <f t="shared" si="0"/>
        <v>4841</v>
      </c>
      <c r="E113" s="169">
        <f t="shared" si="1"/>
        <v>4350</v>
      </c>
      <c r="F113" s="167">
        <f t="shared" si="2"/>
        <v>5456</v>
      </c>
      <c r="G113" s="169">
        <f t="shared" si="3"/>
        <v>5358</v>
      </c>
      <c r="H113" s="167">
        <f t="shared" si="4"/>
        <v>4529.5</v>
      </c>
      <c r="I113" s="169">
        <f t="shared" si="5"/>
        <v>3568</v>
      </c>
      <c r="J113" s="181">
        <f t="shared" si="6"/>
        <v>3232</v>
      </c>
    </row>
    <row r="114" spans="2:10" x14ac:dyDescent="0.25">
      <c r="B114" s="175">
        <v>4728</v>
      </c>
      <c r="C114" s="151" t="s">
        <v>75</v>
      </c>
      <c r="D114" s="188">
        <f t="shared" si="0"/>
        <v>0</v>
      </c>
      <c r="E114" s="169">
        <f t="shared" si="1"/>
        <v>0</v>
      </c>
      <c r="F114" s="167">
        <f t="shared" si="2"/>
        <v>0</v>
      </c>
      <c r="G114" s="169">
        <f t="shared" si="3"/>
        <v>4840.8599999999997</v>
      </c>
      <c r="H114" s="167">
        <f t="shared" si="4"/>
        <v>3117.7000000000003</v>
      </c>
      <c r="I114" s="169">
        <f t="shared" si="5"/>
        <v>6533.19</v>
      </c>
      <c r="J114" s="181">
        <f t="shared" si="6"/>
        <v>9241.9699999999993</v>
      </c>
    </row>
    <row r="115" spans="2:10" x14ac:dyDescent="0.25">
      <c r="B115" s="175">
        <v>2601</v>
      </c>
      <c r="C115" s="151" t="s">
        <v>76</v>
      </c>
      <c r="D115" s="188">
        <f t="shared" si="0"/>
        <v>33</v>
      </c>
      <c r="E115" s="169">
        <f t="shared" si="1"/>
        <v>0</v>
      </c>
      <c r="F115" s="167">
        <f t="shared" si="2"/>
        <v>1546.75</v>
      </c>
      <c r="G115" s="169">
        <f t="shared" si="3"/>
        <v>0</v>
      </c>
      <c r="H115" s="167">
        <f t="shared" si="4"/>
        <v>0</v>
      </c>
      <c r="I115" s="169">
        <f t="shared" si="5"/>
        <v>23004.75</v>
      </c>
      <c r="J115" s="181">
        <f t="shared" si="6"/>
        <v>59634.75</v>
      </c>
    </row>
    <row r="116" spans="2:10" x14ac:dyDescent="0.25">
      <c r="B116" s="175">
        <v>48853</v>
      </c>
      <c r="C116" s="151" t="s">
        <v>77</v>
      </c>
      <c r="D116" s="188">
        <f t="shared" si="0"/>
        <v>0</v>
      </c>
      <c r="E116" s="169">
        <f t="shared" si="1"/>
        <v>0</v>
      </c>
      <c r="F116" s="167">
        <f t="shared" si="2"/>
        <v>0</v>
      </c>
      <c r="G116" s="169">
        <f t="shared" si="3"/>
        <v>0</v>
      </c>
      <c r="H116" s="167">
        <f t="shared" si="4"/>
        <v>0</v>
      </c>
      <c r="I116" s="169">
        <f t="shared" si="5"/>
        <v>2099.25</v>
      </c>
      <c r="J116" s="181">
        <f t="shared" si="6"/>
        <v>1047</v>
      </c>
    </row>
    <row r="117" spans="2:10" x14ac:dyDescent="0.25">
      <c r="B117" s="175">
        <v>32871</v>
      </c>
      <c r="C117" s="151" t="s">
        <v>78</v>
      </c>
      <c r="D117" s="188">
        <f t="shared" si="0"/>
        <v>604.98</v>
      </c>
      <c r="E117" s="169">
        <f t="shared" si="1"/>
        <v>2089</v>
      </c>
      <c r="F117" s="167">
        <f t="shared" si="2"/>
        <v>3412.75</v>
      </c>
      <c r="G117" s="169">
        <f t="shared" si="3"/>
        <v>5330</v>
      </c>
      <c r="H117" s="167">
        <f t="shared" si="4"/>
        <v>2891</v>
      </c>
      <c r="I117" s="169">
        <f t="shared" si="5"/>
        <v>2311.5</v>
      </c>
      <c r="J117" s="181">
        <f t="shared" si="6"/>
        <v>897</v>
      </c>
    </row>
    <row r="118" spans="2:10" x14ac:dyDescent="0.25">
      <c r="B118" s="175">
        <v>2100</v>
      </c>
      <c r="C118" s="151" t="s">
        <v>79</v>
      </c>
      <c r="D118" s="188">
        <f t="shared" si="0"/>
        <v>5418.18</v>
      </c>
      <c r="E118" s="169">
        <f t="shared" si="1"/>
        <v>14216.909999999998</v>
      </c>
      <c r="F118" s="167">
        <f t="shared" si="2"/>
        <v>19656.97</v>
      </c>
      <c r="G118" s="169">
        <f t="shared" si="3"/>
        <v>14592</v>
      </c>
      <c r="H118" s="167">
        <f t="shared" si="4"/>
        <v>16673.939999999999</v>
      </c>
      <c r="I118" s="169">
        <f t="shared" si="5"/>
        <v>21035.800000000003</v>
      </c>
      <c r="J118" s="181">
        <f t="shared" si="6"/>
        <v>1976.9</v>
      </c>
    </row>
    <row r="119" spans="2:10" x14ac:dyDescent="0.25">
      <c r="B119" s="175">
        <v>43846</v>
      </c>
      <c r="C119" s="151" t="s">
        <v>80</v>
      </c>
      <c r="D119" s="188">
        <f t="shared" si="0"/>
        <v>0</v>
      </c>
      <c r="E119" s="169">
        <f t="shared" si="1"/>
        <v>0</v>
      </c>
      <c r="F119" s="167">
        <f t="shared" si="2"/>
        <v>0</v>
      </c>
      <c r="G119" s="169">
        <f t="shared" si="3"/>
        <v>735</v>
      </c>
      <c r="H119" s="167">
        <f t="shared" si="4"/>
        <v>6475</v>
      </c>
      <c r="I119" s="169">
        <f t="shared" si="5"/>
        <v>12054.65</v>
      </c>
      <c r="J119" s="181">
        <f t="shared" si="6"/>
        <v>1537.5</v>
      </c>
    </row>
    <row r="120" spans="2:10" x14ac:dyDescent="0.25">
      <c r="B120" s="175">
        <v>2801</v>
      </c>
      <c r="C120" s="151" t="s">
        <v>81</v>
      </c>
      <c r="D120" s="188">
        <f t="shared" si="0"/>
        <v>15791</v>
      </c>
      <c r="E120" s="169">
        <f t="shared" si="1"/>
        <v>14376</v>
      </c>
      <c r="F120" s="167">
        <f t="shared" si="2"/>
        <v>310</v>
      </c>
      <c r="G120" s="169">
        <f t="shared" si="3"/>
        <v>0</v>
      </c>
      <c r="H120" s="167">
        <f t="shared" si="4"/>
        <v>0</v>
      </c>
      <c r="I120" s="169">
        <f t="shared" si="5"/>
        <v>16467.5</v>
      </c>
      <c r="J120" s="181">
        <f t="shared" si="6"/>
        <v>2082.5</v>
      </c>
    </row>
    <row r="121" spans="2:10" x14ac:dyDescent="0.25">
      <c r="B121" s="175">
        <v>2283</v>
      </c>
      <c r="C121" s="151" t="s">
        <v>82</v>
      </c>
      <c r="D121" s="188">
        <f t="shared" si="0"/>
        <v>7106.91</v>
      </c>
      <c r="E121" s="169">
        <f t="shared" si="1"/>
        <v>7432.98</v>
      </c>
      <c r="F121" s="167">
        <f t="shared" si="2"/>
        <v>14405.29</v>
      </c>
      <c r="G121" s="169">
        <f t="shared" si="3"/>
        <v>12884.72</v>
      </c>
      <c r="H121" s="167">
        <f t="shared" si="4"/>
        <v>12553.24</v>
      </c>
      <c r="I121" s="169">
        <f t="shared" si="5"/>
        <v>12118.94</v>
      </c>
      <c r="J121" s="181">
        <f t="shared" si="6"/>
        <v>13648.150000000001</v>
      </c>
    </row>
    <row r="122" spans="2:10" x14ac:dyDescent="0.25">
      <c r="B122" s="175">
        <v>3022</v>
      </c>
      <c r="C122" s="151" t="s">
        <v>83</v>
      </c>
      <c r="D122" s="188">
        <f t="shared" si="0"/>
        <v>7271.75</v>
      </c>
      <c r="E122" s="169">
        <f t="shared" si="1"/>
        <v>7681</v>
      </c>
      <c r="F122" s="167">
        <f t="shared" si="2"/>
        <v>5734.5</v>
      </c>
      <c r="G122" s="169">
        <f t="shared" si="3"/>
        <v>9764</v>
      </c>
      <c r="H122" s="167">
        <f t="shared" si="4"/>
        <v>7223</v>
      </c>
      <c r="I122" s="169">
        <f t="shared" si="5"/>
        <v>8560</v>
      </c>
      <c r="J122" s="181">
        <f t="shared" si="6"/>
        <v>0</v>
      </c>
    </row>
    <row r="123" spans="2:10" x14ac:dyDescent="0.25">
      <c r="B123" s="175">
        <v>3314</v>
      </c>
      <c r="C123" s="151" t="s">
        <v>84</v>
      </c>
      <c r="D123" s="188">
        <f t="shared" si="0"/>
        <v>1000</v>
      </c>
      <c r="E123" s="169">
        <f t="shared" si="1"/>
        <v>1160</v>
      </c>
      <c r="F123" s="167">
        <f t="shared" si="2"/>
        <v>2262.5</v>
      </c>
      <c r="G123" s="169">
        <f t="shared" si="3"/>
        <v>2825</v>
      </c>
      <c r="H123" s="167">
        <f t="shared" si="4"/>
        <v>3855</v>
      </c>
      <c r="I123" s="169">
        <f t="shared" si="5"/>
        <v>4444.09</v>
      </c>
      <c r="J123" s="181">
        <f t="shared" si="6"/>
        <v>-101.94999999999982</v>
      </c>
    </row>
    <row r="124" spans="2:10" x14ac:dyDescent="0.25">
      <c r="B124" s="175">
        <v>375</v>
      </c>
      <c r="C124" s="151" t="s">
        <v>85</v>
      </c>
      <c r="D124" s="188">
        <f t="shared" si="0"/>
        <v>0</v>
      </c>
      <c r="E124" s="169">
        <f t="shared" si="1"/>
        <v>0</v>
      </c>
      <c r="F124" s="167">
        <f t="shared" si="2"/>
        <v>240</v>
      </c>
      <c r="G124" s="169">
        <f t="shared" si="3"/>
        <v>0</v>
      </c>
      <c r="H124" s="167">
        <f t="shared" si="4"/>
        <v>8169.13</v>
      </c>
      <c r="I124" s="169">
        <f t="shared" si="5"/>
        <v>13248.75</v>
      </c>
      <c r="J124" s="181">
        <f t="shared" si="6"/>
        <v>10033.470000000001</v>
      </c>
    </row>
    <row r="125" spans="2:10" x14ac:dyDescent="0.25">
      <c r="B125" s="175">
        <v>3328</v>
      </c>
      <c r="C125" s="151" t="s">
        <v>86</v>
      </c>
      <c r="D125" s="188">
        <f t="shared" si="0"/>
        <v>12083</v>
      </c>
      <c r="E125" s="169">
        <f t="shared" si="1"/>
        <v>6791</v>
      </c>
      <c r="F125" s="167">
        <f t="shared" si="2"/>
        <v>7875</v>
      </c>
      <c r="G125" s="169">
        <f t="shared" si="3"/>
        <v>17151.95</v>
      </c>
      <c r="H125" s="167">
        <f t="shared" si="4"/>
        <v>5191.25</v>
      </c>
      <c r="I125" s="169">
        <f t="shared" si="5"/>
        <v>4978</v>
      </c>
      <c r="J125" s="181">
        <f t="shared" si="6"/>
        <v>19709.900000000001</v>
      </c>
    </row>
    <row r="126" spans="2:10" x14ac:dyDescent="0.25">
      <c r="B126" s="175">
        <v>9561</v>
      </c>
      <c r="C126" s="151" t="s">
        <v>87</v>
      </c>
      <c r="D126" s="188">
        <f t="shared" si="0"/>
        <v>4373</v>
      </c>
      <c r="E126" s="169">
        <f t="shared" si="1"/>
        <v>6623</v>
      </c>
      <c r="F126" s="167">
        <f t="shared" si="2"/>
        <v>5585</v>
      </c>
      <c r="G126" s="169">
        <f t="shared" si="3"/>
        <v>6798</v>
      </c>
      <c r="H126" s="167">
        <f t="shared" si="4"/>
        <v>6093</v>
      </c>
      <c r="I126" s="169">
        <f t="shared" si="5"/>
        <v>3150</v>
      </c>
      <c r="J126" s="181">
        <f t="shared" si="6"/>
        <v>6284</v>
      </c>
    </row>
    <row r="127" spans="2:10" x14ac:dyDescent="0.25">
      <c r="B127" s="175">
        <v>12110</v>
      </c>
      <c r="C127" s="151" t="s">
        <v>88</v>
      </c>
      <c r="D127" s="188">
        <f t="shared" si="0"/>
        <v>8254.6699999999983</v>
      </c>
      <c r="E127" s="169">
        <f t="shared" si="1"/>
        <v>6542.3600000000006</v>
      </c>
      <c r="F127" s="167">
        <f t="shared" si="2"/>
        <v>8710.9699999999993</v>
      </c>
      <c r="G127" s="169">
        <f t="shared" si="3"/>
        <v>10578</v>
      </c>
      <c r="H127" s="167">
        <f t="shared" si="4"/>
        <v>9025</v>
      </c>
      <c r="I127" s="169">
        <f t="shared" si="5"/>
        <v>7910.8</v>
      </c>
      <c r="J127" s="181">
        <f t="shared" si="6"/>
        <v>3045.98</v>
      </c>
    </row>
    <row r="128" spans="2:10" x14ac:dyDescent="0.25">
      <c r="B128" s="175">
        <v>1001</v>
      </c>
      <c r="C128" s="151" t="s">
        <v>89</v>
      </c>
      <c r="D128" s="188">
        <f t="shared" si="0"/>
        <v>5641.5</v>
      </c>
      <c r="E128" s="169">
        <f t="shared" si="1"/>
        <v>7549.99</v>
      </c>
      <c r="F128" s="167">
        <f t="shared" si="2"/>
        <v>8474.99</v>
      </c>
      <c r="G128" s="169">
        <f t="shared" si="3"/>
        <v>8923.5</v>
      </c>
      <c r="H128" s="167">
        <f t="shared" si="4"/>
        <v>11390.48</v>
      </c>
      <c r="I128" s="169">
        <f t="shared" si="5"/>
        <v>8190.85</v>
      </c>
      <c r="J128" s="181">
        <f t="shared" si="6"/>
        <v>4895.6400000000003</v>
      </c>
    </row>
    <row r="129" spans="2:10" x14ac:dyDescent="0.25">
      <c r="B129" s="175">
        <v>3705</v>
      </c>
      <c r="C129" s="151" t="s">
        <v>90</v>
      </c>
      <c r="D129" s="188">
        <f t="shared" si="0"/>
        <v>25676</v>
      </c>
      <c r="E129" s="169">
        <f t="shared" si="1"/>
        <v>36124</v>
      </c>
      <c r="F129" s="167">
        <f t="shared" si="2"/>
        <v>34236</v>
      </c>
      <c r="G129" s="169">
        <f t="shared" si="3"/>
        <v>34087</v>
      </c>
      <c r="H129" s="167">
        <f t="shared" si="4"/>
        <v>33959</v>
      </c>
      <c r="I129" s="169">
        <f t="shared" si="5"/>
        <v>86813</v>
      </c>
      <c r="J129" s="181">
        <f t="shared" si="6"/>
        <v>9578</v>
      </c>
    </row>
    <row r="130" spans="2:10" x14ac:dyDescent="0.25">
      <c r="B130" s="175">
        <v>2127</v>
      </c>
      <c r="C130" s="151" t="s">
        <v>91</v>
      </c>
      <c r="D130" s="188">
        <f t="shared" si="0"/>
        <v>8160</v>
      </c>
      <c r="E130" s="169">
        <f t="shared" si="1"/>
        <v>9280</v>
      </c>
      <c r="F130" s="167">
        <f t="shared" si="2"/>
        <v>4159</v>
      </c>
      <c r="G130" s="169">
        <f t="shared" si="3"/>
        <v>13861</v>
      </c>
      <c r="H130" s="167">
        <f t="shared" si="4"/>
        <v>5407.88</v>
      </c>
      <c r="I130" s="169">
        <f t="shared" si="5"/>
        <v>3523.8399999999997</v>
      </c>
      <c r="J130" s="181">
        <f t="shared" si="6"/>
        <v>3935.9</v>
      </c>
    </row>
    <row r="131" spans="2:10" x14ac:dyDescent="0.25">
      <c r="B131" s="175">
        <v>34800</v>
      </c>
      <c r="C131" s="151" t="s">
        <v>92</v>
      </c>
      <c r="D131" s="188">
        <f t="shared" si="0"/>
        <v>0</v>
      </c>
      <c r="E131" s="169">
        <f t="shared" si="1"/>
        <v>350</v>
      </c>
      <c r="F131" s="167">
        <f t="shared" si="2"/>
        <v>1477</v>
      </c>
      <c r="G131" s="169">
        <f t="shared" si="3"/>
        <v>12443.99</v>
      </c>
      <c r="H131" s="167">
        <f t="shared" si="4"/>
        <v>4489</v>
      </c>
      <c r="I131" s="169">
        <f t="shared" si="5"/>
        <v>9711.25</v>
      </c>
      <c r="J131" s="181">
        <f t="shared" si="6"/>
        <v>0</v>
      </c>
    </row>
    <row r="132" spans="2:10" x14ac:dyDescent="0.25">
      <c r="B132" s="175">
        <v>11790</v>
      </c>
      <c r="C132" s="151" t="s">
        <v>93</v>
      </c>
      <c r="D132" s="188">
        <f t="shared" si="0"/>
        <v>9189.25</v>
      </c>
      <c r="E132" s="169">
        <f t="shared" si="1"/>
        <v>6373</v>
      </c>
      <c r="F132" s="167">
        <f t="shared" si="2"/>
        <v>9416</v>
      </c>
      <c r="G132" s="169">
        <f t="shared" si="3"/>
        <v>11165</v>
      </c>
      <c r="H132" s="167">
        <f t="shared" si="4"/>
        <v>8558.75</v>
      </c>
      <c r="I132" s="169">
        <f t="shared" si="5"/>
        <v>7884</v>
      </c>
      <c r="J132" s="181">
        <f t="shared" si="6"/>
        <v>5379</v>
      </c>
    </row>
    <row r="133" spans="2:10" x14ac:dyDescent="0.25">
      <c r="B133" s="175">
        <v>14241</v>
      </c>
      <c r="C133" s="151" t="s">
        <v>94</v>
      </c>
      <c r="D133" s="188">
        <f t="shared" si="0"/>
        <v>420</v>
      </c>
      <c r="E133" s="169">
        <f t="shared" si="1"/>
        <v>968</v>
      </c>
      <c r="F133" s="167">
        <f t="shared" si="2"/>
        <v>1663.5</v>
      </c>
      <c r="G133" s="169">
        <f t="shared" si="3"/>
        <v>2826</v>
      </c>
      <c r="H133" s="167">
        <f t="shared" si="4"/>
        <v>1458.62</v>
      </c>
      <c r="I133" s="169">
        <f t="shared" si="5"/>
        <v>2026</v>
      </c>
      <c r="J133" s="181">
        <f t="shared" si="6"/>
        <v>1453</v>
      </c>
    </row>
    <row r="134" spans="2:10" x14ac:dyDescent="0.25">
      <c r="B134" s="175">
        <v>4095</v>
      </c>
      <c r="C134" s="151" t="s">
        <v>95</v>
      </c>
      <c r="D134" s="188">
        <f t="shared" si="0"/>
        <v>1225.49</v>
      </c>
      <c r="E134" s="169">
        <f t="shared" si="1"/>
        <v>4532.49</v>
      </c>
      <c r="F134" s="167">
        <f t="shared" si="2"/>
        <v>1066</v>
      </c>
      <c r="G134" s="169">
        <f t="shared" si="3"/>
        <v>5956</v>
      </c>
      <c r="H134" s="167">
        <f t="shared" si="4"/>
        <v>10394</v>
      </c>
      <c r="I134" s="169">
        <f t="shared" si="5"/>
        <v>18507.75</v>
      </c>
      <c r="J134" s="181">
        <f t="shared" si="6"/>
        <v>7297</v>
      </c>
    </row>
    <row r="135" spans="2:10" x14ac:dyDescent="0.25">
      <c r="B135" s="175">
        <v>13340</v>
      </c>
      <c r="C135" s="151" t="s">
        <v>96</v>
      </c>
      <c r="D135" s="188">
        <f t="shared" si="0"/>
        <v>0</v>
      </c>
      <c r="E135" s="169">
        <f t="shared" si="1"/>
        <v>0</v>
      </c>
      <c r="F135" s="167">
        <f t="shared" si="2"/>
        <v>0</v>
      </c>
      <c r="G135" s="169">
        <f t="shared" si="3"/>
        <v>0</v>
      </c>
      <c r="H135" s="167">
        <f t="shared" si="4"/>
        <v>0</v>
      </c>
      <c r="I135" s="169">
        <f t="shared" si="5"/>
        <v>5744</v>
      </c>
      <c r="J135" s="181">
        <f t="shared" si="6"/>
        <v>2816</v>
      </c>
    </row>
    <row r="136" spans="2:10" x14ac:dyDescent="0.25">
      <c r="B136" s="175">
        <v>4143</v>
      </c>
      <c r="C136" s="151" t="s">
        <v>97</v>
      </c>
      <c r="D136" s="188">
        <f t="shared" si="0"/>
        <v>18380.419999999998</v>
      </c>
      <c r="E136" s="169">
        <f t="shared" si="1"/>
        <v>14119.5</v>
      </c>
      <c r="F136" s="167">
        <f t="shared" si="2"/>
        <v>18065.489999999998</v>
      </c>
      <c r="G136" s="169">
        <f t="shared" si="3"/>
        <v>24292</v>
      </c>
      <c r="H136" s="167">
        <f t="shared" si="4"/>
        <v>12284</v>
      </c>
      <c r="I136" s="169">
        <f t="shared" si="5"/>
        <v>22382.55</v>
      </c>
      <c r="J136" s="181">
        <f t="shared" si="6"/>
        <v>18687.849999999999</v>
      </c>
    </row>
    <row r="137" spans="2:10" x14ac:dyDescent="0.25">
      <c r="B137" s="175">
        <v>3296</v>
      </c>
      <c r="C137" s="151" t="s">
        <v>98</v>
      </c>
      <c r="D137" s="188">
        <f t="shared" si="0"/>
        <v>14306</v>
      </c>
      <c r="E137" s="169">
        <f t="shared" si="1"/>
        <v>10300.99</v>
      </c>
      <c r="F137" s="167">
        <f t="shared" si="2"/>
        <v>7516</v>
      </c>
      <c r="G137" s="169">
        <f t="shared" si="3"/>
        <v>20859</v>
      </c>
      <c r="H137" s="167">
        <f t="shared" si="4"/>
        <v>6994.99</v>
      </c>
      <c r="I137" s="169">
        <f t="shared" si="5"/>
        <v>13740</v>
      </c>
      <c r="J137" s="181">
        <f t="shared" si="6"/>
        <v>7747</v>
      </c>
    </row>
    <row r="138" spans="2:10" x14ac:dyDescent="0.25">
      <c r="B138" s="175">
        <v>2616</v>
      </c>
      <c r="C138" s="151" t="s">
        <v>100</v>
      </c>
      <c r="D138" s="188">
        <f t="shared" si="0"/>
        <v>57840</v>
      </c>
      <c r="E138" s="169">
        <f t="shared" si="1"/>
        <v>51159</v>
      </c>
      <c r="F138" s="167">
        <f t="shared" si="2"/>
        <v>69876.25</v>
      </c>
      <c r="G138" s="169">
        <f t="shared" si="3"/>
        <v>56756.25</v>
      </c>
      <c r="H138" s="167">
        <f t="shared" si="4"/>
        <v>49970</v>
      </c>
      <c r="I138" s="169">
        <f t="shared" si="5"/>
        <v>35000</v>
      </c>
      <c r="J138" s="181">
        <f t="shared" si="6"/>
        <v>23720.25</v>
      </c>
    </row>
    <row r="139" spans="2:10" x14ac:dyDescent="0.25">
      <c r="B139" s="175">
        <v>17165</v>
      </c>
      <c r="C139" s="151" t="s">
        <v>102</v>
      </c>
      <c r="D139" s="188">
        <f t="shared" si="0"/>
        <v>8211.5</v>
      </c>
      <c r="E139" s="169">
        <f t="shared" si="1"/>
        <v>372</v>
      </c>
      <c r="F139" s="167">
        <f t="shared" si="2"/>
        <v>90</v>
      </c>
      <c r="G139" s="169">
        <f t="shared" si="3"/>
        <v>72</v>
      </c>
      <c r="H139" s="167">
        <f t="shared" si="4"/>
        <v>0</v>
      </c>
      <c r="I139" s="169">
        <f t="shared" si="5"/>
        <v>22873.8</v>
      </c>
      <c r="J139" s="181">
        <f t="shared" si="6"/>
        <v>16266</v>
      </c>
    </row>
    <row r="140" spans="2:10" x14ac:dyDescent="0.25">
      <c r="B140" s="175">
        <v>5169</v>
      </c>
      <c r="C140" s="151" t="s">
        <v>103</v>
      </c>
      <c r="D140" s="188">
        <f t="shared" si="0"/>
        <v>22902.47</v>
      </c>
      <c r="E140" s="169">
        <f t="shared" si="1"/>
        <v>18727.48</v>
      </c>
      <c r="F140" s="167">
        <f t="shared" si="2"/>
        <v>17873.989999999998</v>
      </c>
      <c r="G140" s="169">
        <f t="shared" si="3"/>
        <v>12491.18</v>
      </c>
      <c r="H140" s="167">
        <f t="shared" si="4"/>
        <v>10386.859999999999</v>
      </c>
      <c r="I140" s="169">
        <f t="shared" si="5"/>
        <v>7710.6399999999994</v>
      </c>
      <c r="J140" s="181">
        <f t="shared" si="6"/>
        <v>4338.99</v>
      </c>
    </row>
    <row r="141" spans="2:10" x14ac:dyDescent="0.25">
      <c r="B141" s="175">
        <v>367</v>
      </c>
      <c r="C141" s="151" t="s">
        <v>104</v>
      </c>
      <c r="D141" s="188">
        <f t="shared" si="0"/>
        <v>0</v>
      </c>
      <c r="E141" s="169">
        <f t="shared" si="1"/>
        <v>0</v>
      </c>
      <c r="F141" s="167">
        <f t="shared" si="2"/>
        <v>0</v>
      </c>
      <c r="G141" s="169">
        <f t="shared" si="3"/>
        <v>2997</v>
      </c>
      <c r="H141" s="167">
        <f t="shared" si="4"/>
        <v>2131.9699999999998</v>
      </c>
      <c r="I141" s="169">
        <f t="shared" si="5"/>
        <v>2836.11</v>
      </c>
      <c r="J141" s="181">
        <f t="shared" si="6"/>
        <v>4160</v>
      </c>
    </row>
    <row r="142" spans="2:10" x14ac:dyDescent="0.25">
      <c r="B142" s="175">
        <v>2742</v>
      </c>
      <c r="C142" s="151" t="s">
        <v>107</v>
      </c>
      <c r="D142" s="188">
        <f t="shared" si="0"/>
        <v>2433.5</v>
      </c>
      <c r="E142" s="169">
        <f t="shared" si="1"/>
        <v>3910.38</v>
      </c>
      <c r="F142" s="167">
        <f t="shared" si="2"/>
        <v>14977.929999999998</v>
      </c>
      <c r="G142" s="169">
        <f t="shared" si="3"/>
        <v>13574.81</v>
      </c>
      <c r="H142" s="167">
        <f t="shared" si="4"/>
        <v>16310.449999999999</v>
      </c>
      <c r="I142" s="169">
        <f t="shared" si="5"/>
        <v>23341.55</v>
      </c>
      <c r="J142" s="181">
        <f t="shared" si="6"/>
        <v>10919.61</v>
      </c>
    </row>
    <row r="143" spans="2:10" x14ac:dyDescent="0.25">
      <c r="B143" s="175">
        <v>5466</v>
      </c>
      <c r="C143" s="151" t="s">
        <v>52</v>
      </c>
      <c r="D143" s="188">
        <f t="shared" si="0"/>
        <v>15556.99</v>
      </c>
      <c r="E143" s="169">
        <f t="shared" si="1"/>
        <v>7834.45</v>
      </c>
      <c r="F143" s="167">
        <f t="shared" si="2"/>
        <v>9797</v>
      </c>
      <c r="G143" s="169">
        <f t="shared" si="3"/>
        <v>14814</v>
      </c>
      <c r="H143" s="167">
        <f t="shared" si="4"/>
        <v>13137.75</v>
      </c>
      <c r="I143" s="169">
        <f t="shared" si="5"/>
        <v>17456.8</v>
      </c>
      <c r="J143" s="181">
        <f t="shared" si="6"/>
        <v>4312.99</v>
      </c>
    </row>
    <row r="144" spans="2:10" x14ac:dyDescent="0.25">
      <c r="B144" s="175">
        <v>3967</v>
      </c>
      <c r="C144" s="151" t="s">
        <v>105</v>
      </c>
      <c r="D144" s="188">
        <f t="shared" si="0"/>
        <v>0</v>
      </c>
      <c r="E144" s="169">
        <f t="shared" si="1"/>
        <v>0</v>
      </c>
      <c r="F144" s="167">
        <f t="shared" si="2"/>
        <v>0</v>
      </c>
      <c r="G144" s="169">
        <f t="shared" si="3"/>
        <v>5735.46</v>
      </c>
      <c r="H144" s="167">
        <f t="shared" si="4"/>
        <v>18545.599999999999</v>
      </c>
      <c r="I144" s="169">
        <f t="shared" si="5"/>
        <v>22459.439999999999</v>
      </c>
      <c r="J144" s="181">
        <f t="shared" si="6"/>
        <v>14658.48</v>
      </c>
    </row>
    <row r="145" spans="2:10" x14ac:dyDescent="0.25">
      <c r="B145" s="175">
        <v>2670</v>
      </c>
      <c r="C145" s="151" t="s">
        <v>106</v>
      </c>
      <c r="D145" s="188">
        <f t="shared" si="0"/>
        <v>0</v>
      </c>
      <c r="E145" s="169">
        <f t="shared" si="1"/>
        <v>3158</v>
      </c>
      <c r="F145" s="167">
        <f t="shared" si="2"/>
        <v>1752</v>
      </c>
      <c r="G145" s="169">
        <f t="shared" si="3"/>
        <v>84</v>
      </c>
      <c r="H145" s="167">
        <f t="shared" si="4"/>
        <v>8199.24</v>
      </c>
      <c r="I145" s="169">
        <f t="shared" si="5"/>
        <v>16679.5</v>
      </c>
      <c r="J145" s="181">
        <f t="shared" si="6"/>
        <v>11553.380000000001</v>
      </c>
    </row>
    <row r="146" spans="2:10" x14ac:dyDescent="0.25">
      <c r="B146" s="175">
        <v>5818</v>
      </c>
      <c r="C146" s="151" t="s">
        <v>108</v>
      </c>
      <c r="D146" s="188">
        <f t="shared" si="0"/>
        <v>17240.060000000001</v>
      </c>
      <c r="E146" s="169">
        <f t="shared" si="1"/>
        <v>14698.64</v>
      </c>
      <c r="F146" s="167">
        <f t="shared" si="2"/>
        <v>19205.48</v>
      </c>
      <c r="G146" s="169">
        <f t="shared" si="3"/>
        <v>12580</v>
      </c>
      <c r="H146" s="167">
        <f t="shared" si="4"/>
        <v>10455</v>
      </c>
      <c r="I146" s="169">
        <f t="shared" si="5"/>
        <v>4674</v>
      </c>
      <c r="J146" s="181">
        <f t="shared" si="6"/>
        <v>6360</v>
      </c>
    </row>
    <row r="147" spans="2:10" x14ac:dyDescent="0.25">
      <c r="B147" s="175">
        <v>6218</v>
      </c>
      <c r="C147" s="151" t="s">
        <v>110</v>
      </c>
      <c r="D147" s="188">
        <f t="shared" si="0"/>
        <v>9605</v>
      </c>
      <c r="E147" s="169">
        <f t="shared" si="1"/>
        <v>9555</v>
      </c>
      <c r="F147" s="167">
        <f t="shared" si="2"/>
        <v>5630</v>
      </c>
      <c r="G147" s="169">
        <f t="shared" si="3"/>
        <v>8230.5</v>
      </c>
      <c r="H147" s="167">
        <f t="shared" si="4"/>
        <v>4477.5</v>
      </c>
      <c r="I147" s="169">
        <f t="shared" si="5"/>
        <v>2755</v>
      </c>
      <c r="J147" s="181">
        <f t="shared" si="6"/>
        <v>3205</v>
      </c>
    </row>
    <row r="148" spans="2:10" x14ac:dyDescent="0.25">
      <c r="B148" s="175">
        <v>54129</v>
      </c>
      <c r="C148" s="151" t="s">
        <v>111</v>
      </c>
      <c r="D148" s="188">
        <f t="shared" si="0"/>
        <v>0</v>
      </c>
      <c r="E148" s="169">
        <f t="shared" si="1"/>
        <v>0</v>
      </c>
      <c r="F148" s="167">
        <f t="shared" si="2"/>
        <v>0</v>
      </c>
      <c r="G148" s="169">
        <f t="shared" si="3"/>
        <v>0</v>
      </c>
      <c r="H148" s="167">
        <f t="shared" si="4"/>
        <v>0</v>
      </c>
      <c r="I148" s="169">
        <f t="shared" si="5"/>
        <v>0</v>
      </c>
      <c r="J148" s="181">
        <f t="shared" si="6"/>
        <v>1425</v>
      </c>
    </row>
    <row r="149" spans="2:10" x14ac:dyDescent="0.25">
      <c r="B149" s="175">
        <v>2086</v>
      </c>
      <c r="C149" s="151" t="s">
        <v>112</v>
      </c>
      <c r="D149" s="188">
        <f t="shared" si="0"/>
        <v>30754.28</v>
      </c>
      <c r="E149" s="169">
        <f t="shared" si="1"/>
        <v>13587.699999999999</v>
      </c>
      <c r="F149" s="167">
        <f t="shared" si="2"/>
        <v>19219.98</v>
      </c>
      <c r="G149" s="169">
        <f t="shared" si="3"/>
        <v>21591.45</v>
      </c>
      <c r="H149" s="167">
        <f t="shared" si="4"/>
        <v>20441.46</v>
      </c>
      <c r="I149" s="169">
        <f t="shared" si="5"/>
        <v>22334.78</v>
      </c>
      <c r="J149" s="181">
        <f t="shared" si="6"/>
        <v>12535.96</v>
      </c>
    </row>
    <row r="150" spans="2:10" x14ac:dyDescent="0.25">
      <c r="B150" s="175">
        <v>2357</v>
      </c>
      <c r="C150" s="151" t="s">
        <v>113</v>
      </c>
      <c r="D150" s="188">
        <f t="shared" si="0"/>
        <v>17025.68</v>
      </c>
      <c r="E150" s="169">
        <f t="shared" si="1"/>
        <v>15704.25</v>
      </c>
      <c r="F150" s="167">
        <f t="shared" si="2"/>
        <v>11685</v>
      </c>
      <c r="G150" s="169">
        <f t="shared" si="3"/>
        <v>15250.74</v>
      </c>
      <c r="H150" s="167">
        <f t="shared" si="4"/>
        <v>23481.989999999998</v>
      </c>
      <c r="I150" s="169">
        <f t="shared" si="5"/>
        <v>43981.479999999996</v>
      </c>
      <c r="J150" s="181">
        <f t="shared" si="6"/>
        <v>30526.15</v>
      </c>
    </row>
    <row r="151" spans="2:10" x14ac:dyDescent="0.25">
      <c r="B151" s="175">
        <v>6495</v>
      </c>
      <c r="C151" s="151" t="s">
        <v>114</v>
      </c>
      <c r="D151" s="188">
        <f t="shared" si="0"/>
        <v>7054</v>
      </c>
      <c r="E151" s="169">
        <f t="shared" si="1"/>
        <v>6053</v>
      </c>
      <c r="F151" s="167">
        <f t="shared" si="2"/>
        <v>6754</v>
      </c>
      <c r="G151" s="169">
        <f t="shared" si="3"/>
        <v>8622</v>
      </c>
      <c r="H151" s="167">
        <f t="shared" si="4"/>
        <v>10703</v>
      </c>
      <c r="I151" s="169">
        <f t="shared" si="5"/>
        <v>8332.48</v>
      </c>
      <c r="J151" s="181">
        <f t="shared" si="6"/>
        <v>5160.8899999999994</v>
      </c>
    </row>
    <row r="152" spans="2:10" x14ac:dyDescent="0.25">
      <c r="B152" s="175">
        <v>35498</v>
      </c>
      <c r="C152" s="151" t="s">
        <v>115</v>
      </c>
      <c r="D152" s="188">
        <f t="shared" ref="D152:D165" si="7">SUM(D69:G69)</f>
        <v>0</v>
      </c>
      <c r="E152" s="169">
        <f t="shared" ref="E152:E165" si="8">SUM(H69:K69)</f>
        <v>256</v>
      </c>
      <c r="F152" s="167">
        <f t="shared" ref="F152:F165" si="9">SUM(L69:O69)</f>
        <v>2127.5</v>
      </c>
      <c r="G152" s="169">
        <f t="shared" ref="G152:G165" si="10">SUM(P69:S69)</f>
        <v>5872.99</v>
      </c>
      <c r="H152" s="167">
        <f t="shared" ref="H152:H165" si="11">SUM(T69:W69)</f>
        <v>49240</v>
      </c>
      <c r="I152" s="169">
        <f t="shared" ref="I152:I165" si="12">SUM(X69:AA69)</f>
        <v>97694.99</v>
      </c>
      <c r="J152" s="181">
        <f t="shared" ref="J152:J165" si="13">SUM(AB69:AE69)</f>
        <v>16828.87</v>
      </c>
    </row>
    <row r="153" spans="2:10" x14ac:dyDescent="0.25">
      <c r="B153" s="175">
        <v>6524</v>
      </c>
      <c r="C153" s="151" t="s">
        <v>116</v>
      </c>
      <c r="D153" s="188">
        <f t="shared" si="7"/>
        <v>9833.4</v>
      </c>
      <c r="E153" s="169">
        <f t="shared" si="8"/>
        <v>9685</v>
      </c>
      <c r="F153" s="167">
        <f t="shared" si="9"/>
        <v>5548</v>
      </c>
      <c r="G153" s="169">
        <f t="shared" si="10"/>
        <v>7559</v>
      </c>
      <c r="H153" s="167">
        <f t="shared" si="11"/>
        <v>6628</v>
      </c>
      <c r="I153" s="169">
        <f t="shared" si="12"/>
        <v>5120.95</v>
      </c>
      <c r="J153" s="181">
        <f t="shared" si="13"/>
        <v>5595</v>
      </c>
    </row>
    <row r="154" spans="2:10" x14ac:dyDescent="0.25">
      <c r="B154" s="175">
        <v>104</v>
      </c>
      <c r="C154" s="151" t="s">
        <v>117</v>
      </c>
      <c r="D154" s="188">
        <f t="shared" si="7"/>
        <v>0</v>
      </c>
      <c r="E154" s="169">
        <f t="shared" si="8"/>
        <v>0</v>
      </c>
      <c r="F154" s="167">
        <f t="shared" si="9"/>
        <v>0</v>
      </c>
      <c r="G154" s="169">
        <f t="shared" si="10"/>
        <v>2244</v>
      </c>
      <c r="H154" s="167">
        <f t="shared" si="11"/>
        <v>2628.99</v>
      </c>
      <c r="I154" s="169">
        <f t="shared" si="12"/>
        <v>7735</v>
      </c>
      <c r="J154" s="181">
        <f t="shared" si="13"/>
        <v>2015</v>
      </c>
    </row>
    <row r="155" spans="2:10" x14ac:dyDescent="0.25">
      <c r="B155" s="175">
        <v>11762</v>
      </c>
      <c r="C155" s="151" t="s">
        <v>118</v>
      </c>
      <c r="D155" s="188">
        <f t="shared" si="7"/>
        <v>15412.99</v>
      </c>
      <c r="E155" s="169">
        <f t="shared" si="8"/>
        <v>14945.72</v>
      </c>
      <c r="F155" s="167">
        <f t="shared" si="9"/>
        <v>13474.74</v>
      </c>
      <c r="G155" s="169">
        <f t="shared" si="10"/>
        <v>12013.98</v>
      </c>
      <c r="H155" s="167">
        <f t="shared" si="11"/>
        <v>18488.47</v>
      </c>
      <c r="I155" s="169">
        <f t="shared" si="12"/>
        <v>16708.11</v>
      </c>
      <c r="J155" s="181">
        <f t="shared" si="13"/>
        <v>14621.630000000001</v>
      </c>
    </row>
    <row r="156" spans="2:10" x14ac:dyDescent="0.25">
      <c r="B156" s="175">
        <v>6769</v>
      </c>
      <c r="C156" s="151" t="s">
        <v>119</v>
      </c>
      <c r="D156" s="188">
        <f t="shared" si="7"/>
        <v>16046.019999999999</v>
      </c>
      <c r="E156" s="169">
        <f t="shared" si="8"/>
        <v>15013</v>
      </c>
      <c r="F156" s="167">
        <f t="shared" si="9"/>
        <v>13132</v>
      </c>
      <c r="G156" s="169">
        <f t="shared" si="10"/>
        <v>13082</v>
      </c>
      <c r="H156" s="167">
        <f t="shared" si="11"/>
        <v>11544.72</v>
      </c>
      <c r="I156" s="169">
        <f t="shared" si="12"/>
        <v>15125.99</v>
      </c>
      <c r="J156" s="181">
        <f t="shared" si="13"/>
        <v>8394</v>
      </c>
    </row>
    <row r="157" spans="2:10" x14ac:dyDescent="0.25">
      <c r="B157" s="175">
        <v>6778</v>
      </c>
      <c r="C157" s="151" t="s">
        <v>120</v>
      </c>
      <c r="D157" s="188">
        <f t="shared" si="7"/>
        <v>17319.349999999999</v>
      </c>
      <c r="E157" s="169">
        <f t="shared" si="8"/>
        <v>13860</v>
      </c>
      <c r="F157" s="167">
        <f t="shared" si="9"/>
        <v>13043</v>
      </c>
      <c r="G157" s="169">
        <f t="shared" si="10"/>
        <v>13163</v>
      </c>
      <c r="H157" s="167">
        <f t="shared" si="11"/>
        <v>12794</v>
      </c>
      <c r="I157" s="169">
        <f t="shared" si="12"/>
        <v>11908</v>
      </c>
      <c r="J157" s="181">
        <f t="shared" si="13"/>
        <v>7710</v>
      </c>
    </row>
    <row r="158" spans="2:10" x14ac:dyDescent="0.25">
      <c r="B158" s="175">
        <v>4754</v>
      </c>
      <c r="C158" s="151" t="s">
        <v>121</v>
      </c>
      <c r="D158" s="188">
        <f t="shared" si="7"/>
        <v>0</v>
      </c>
      <c r="E158" s="169">
        <f t="shared" si="8"/>
        <v>0</v>
      </c>
      <c r="F158" s="167">
        <f t="shared" si="9"/>
        <v>0</v>
      </c>
      <c r="G158" s="169">
        <f t="shared" si="10"/>
        <v>0</v>
      </c>
      <c r="H158" s="167">
        <f t="shared" si="11"/>
        <v>13981</v>
      </c>
      <c r="I158" s="169">
        <f t="shared" si="12"/>
        <v>20491.5</v>
      </c>
      <c r="J158" s="181">
        <f t="shared" si="13"/>
        <v>7448.75</v>
      </c>
    </row>
    <row r="159" spans="2:10" x14ac:dyDescent="0.25">
      <c r="B159" s="175">
        <v>1516</v>
      </c>
      <c r="C159" s="151" t="s">
        <v>123</v>
      </c>
      <c r="D159" s="188">
        <f t="shared" si="7"/>
        <v>16420.87</v>
      </c>
      <c r="E159" s="169">
        <f t="shared" si="8"/>
        <v>17645.939999999999</v>
      </c>
      <c r="F159" s="167">
        <f t="shared" si="9"/>
        <v>24769.489999999998</v>
      </c>
      <c r="G159" s="169">
        <f t="shared" si="10"/>
        <v>18431</v>
      </c>
      <c r="H159" s="167">
        <f t="shared" si="11"/>
        <v>14466.49</v>
      </c>
      <c r="I159" s="169">
        <f t="shared" si="12"/>
        <v>19536.849999999999</v>
      </c>
      <c r="J159" s="181">
        <f t="shared" si="13"/>
        <v>5112</v>
      </c>
    </row>
    <row r="160" spans="2:10" x14ac:dyDescent="0.25">
      <c r="B160" s="175">
        <v>1393</v>
      </c>
      <c r="C160" s="151" t="s">
        <v>122</v>
      </c>
      <c r="D160" s="188">
        <f t="shared" si="7"/>
        <v>816</v>
      </c>
      <c r="E160" s="169">
        <f t="shared" si="8"/>
        <v>1073.5</v>
      </c>
      <c r="F160" s="167">
        <f t="shared" si="9"/>
        <v>691.5</v>
      </c>
      <c r="G160" s="169">
        <f t="shared" si="10"/>
        <v>3453.99</v>
      </c>
      <c r="H160" s="167">
        <f t="shared" si="11"/>
        <v>12955.5</v>
      </c>
      <c r="I160" s="169">
        <f t="shared" si="12"/>
        <v>12807.949999999999</v>
      </c>
      <c r="J160" s="181">
        <f t="shared" si="13"/>
        <v>12420</v>
      </c>
    </row>
    <row r="161" spans="2:10" x14ac:dyDescent="0.25">
      <c r="B161" s="175">
        <v>52550</v>
      </c>
      <c r="C161" s="151" t="s">
        <v>125</v>
      </c>
      <c r="D161" s="188">
        <f t="shared" si="7"/>
        <v>0</v>
      </c>
      <c r="E161" s="169">
        <f t="shared" si="8"/>
        <v>0</v>
      </c>
      <c r="F161" s="167">
        <f t="shared" si="9"/>
        <v>0</v>
      </c>
      <c r="G161" s="169">
        <f t="shared" si="10"/>
        <v>0</v>
      </c>
      <c r="H161" s="167">
        <f t="shared" si="11"/>
        <v>0</v>
      </c>
      <c r="I161" s="169">
        <f t="shared" si="12"/>
        <v>0</v>
      </c>
      <c r="J161" s="181">
        <f t="shared" si="13"/>
        <v>96.75</v>
      </c>
    </row>
    <row r="162" spans="2:10" x14ac:dyDescent="0.25">
      <c r="B162" s="175">
        <v>703</v>
      </c>
      <c r="C162" s="151" t="s">
        <v>124</v>
      </c>
      <c r="D162" s="188">
        <f t="shared" si="7"/>
        <v>5366.98</v>
      </c>
      <c r="E162" s="169">
        <f t="shared" si="8"/>
        <v>21038.989999999998</v>
      </c>
      <c r="F162" s="167">
        <f t="shared" si="9"/>
        <v>8834.5</v>
      </c>
      <c r="G162" s="169">
        <f t="shared" si="10"/>
        <v>2894.74</v>
      </c>
      <c r="H162" s="167">
        <f t="shared" si="11"/>
        <v>8158.5</v>
      </c>
      <c r="I162" s="169">
        <f t="shared" si="12"/>
        <v>31643.949999999997</v>
      </c>
      <c r="J162" s="181">
        <f t="shared" si="13"/>
        <v>2652.45</v>
      </c>
    </row>
    <row r="163" spans="2:10" x14ac:dyDescent="0.25">
      <c r="B163" s="175">
        <v>7337</v>
      </c>
      <c r="C163" s="151" t="s">
        <v>126</v>
      </c>
      <c r="D163" s="188">
        <f t="shared" si="7"/>
        <v>15830.98</v>
      </c>
      <c r="E163" s="169">
        <f t="shared" si="8"/>
        <v>3107.5</v>
      </c>
      <c r="F163" s="167">
        <f t="shared" si="9"/>
        <v>2640</v>
      </c>
      <c r="G163" s="169">
        <f t="shared" si="10"/>
        <v>2696</v>
      </c>
      <c r="H163" s="167">
        <f t="shared" si="11"/>
        <v>3431</v>
      </c>
      <c r="I163" s="169">
        <f t="shared" si="12"/>
        <v>5397</v>
      </c>
      <c r="J163" s="181">
        <f t="shared" si="13"/>
        <v>229</v>
      </c>
    </row>
    <row r="164" spans="2:10" x14ac:dyDescent="0.25">
      <c r="B164" s="175">
        <v>658</v>
      </c>
      <c r="C164" s="151" t="s">
        <v>127</v>
      </c>
      <c r="D164" s="188">
        <f t="shared" si="7"/>
        <v>25087.449999999997</v>
      </c>
      <c r="E164" s="169">
        <f t="shared" si="8"/>
        <v>21804</v>
      </c>
      <c r="F164" s="167">
        <f t="shared" si="9"/>
        <v>15690</v>
      </c>
      <c r="G164" s="169">
        <f t="shared" si="10"/>
        <v>11955</v>
      </c>
      <c r="H164" s="167">
        <f t="shared" si="11"/>
        <v>14074</v>
      </c>
      <c r="I164" s="169">
        <f t="shared" si="12"/>
        <v>18617.89</v>
      </c>
      <c r="J164" s="181">
        <f t="shared" si="13"/>
        <v>10444.85</v>
      </c>
    </row>
    <row r="165" spans="2:10" ht="15.75" thickBot="1" x14ac:dyDescent="0.3">
      <c r="B165" s="176">
        <v>26719</v>
      </c>
      <c r="C165" s="153" t="s">
        <v>128</v>
      </c>
      <c r="D165" s="189">
        <f t="shared" si="7"/>
        <v>1524.5</v>
      </c>
      <c r="E165" s="184">
        <f t="shared" si="8"/>
        <v>3768.5</v>
      </c>
      <c r="F165" s="191">
        <f t="shared" si="9"/>
        <v>7542.99</v>
      </c>
      <c r="G165" s="184">
        <f t="shared" si="10"/>
        <v>20124.98</v>
      </c>
      <c r="H165" s="191">
        <f t="shared" si="11"/>
        <v>9078.4699999999993</v>
      </c>
      <c r="I165" s="184">
        <f t="shared" si="12"/>
        <v>24407.96</v>
      </c>
      <c r="J165" s="182">
        <f>SUM(AB82:AE82)</f>
        <v>17428.98</v>
      </c>
    </row>
  </sheetData>
  <mergeCells count="8">
    <mergeCell ref="X2:AA2"/>
    <mergeCell ref="AB2:AE2"/>
    <mergeCell ref="B2:C2"/>
    <mergeCell ref="D2:G2"/>
    <mergeCell ref="H2:K2"/>
    <mergeCell ref="L2:O2"/>
    <mergeCell ref="P2:S2"/>
    <mergeCell ref="T2:W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2B288-1931-488F-A004-73CA8AF302EA}">
  <dimension ref="B1:AE55"/>
  <sheetViews>
    <sheetView zoomScale="55" zoomScaleNormal="55" workbookViewId="0">
      <selection activeCell="E36" sqref="E36"/>
    </sheetView>
  </sheetViews>
  <sheetFormatPr defaultRowHeight="15" x14ac:dyDescent="0.25"/>
  <cols>
    <col min="1" max="1" width="3.140625" customWidth="1"/>
    <col min="2" max="2" width="10.28515625" customWidth="1"/>
    <col min="3" max="3" width="25.42578125" customWidth="1"/>
  </cols>
  <sheetData>
    <row r="1" spans="2:31" ht="15.75" thickBot="1" x14ac:dyDescent="0.3"/>
    <row r="2" spans="2:31" ht="15.75" thickBot="1" x14ac:dyDescent="0.3">
      <c r="B2" s="144" t="s">
        <v>511022</v>
      </c>
      <c r="C2" s="144"/>
      <c r="D2" s="144">
        <v>2014</v>
      </c>
      <c r="E2" s="144"/>
      <c r="F2" s="144"/>
      <c r="G2" s="144"/>
      <c r="H2" s="144">
        <v>2015</v>
      </c>
      <c r="I2" s="144"/>
      <c r="J2" s="144"/>
      <c r="K2" s="144"/>
      <c r="L2" s="144">
        <v>2016</v>
      </c>
      <c r="M2" s="144"/>
      <c r="N2" s="144"/>
      <c r="O2" s="144"/>
      <c r="P2" s="144">
        <v>2017</v>
      </c>
      <c r="Q2" s="144"/>
      <c r="R2" s="144"/>
      <c r="S2" s="144"/>
      <c r="T2" s="144">
        <v>2018</v>
      </c>
      <c r="U2" s="144"/>
      <c r="V2" s="144"/>
      <c r="W2" s="144"/>
      <c r="X2" s="144">
        <v>2019</v>
      </c>
      <c r="Y2" s="144"/>
      <c r="Z2" s="144"/>
      <c r="AA2" s="144"/>
      <c r="AB2" s="144">
        <v>2020</v>
      </c>
      <c r="AC2" s="144"/>
      <c r="AD2" s="144"/>
      <c r="AE2" s="144"/>
    </row>
    <row r="3" spans="2:31" ht="15.75" thickBot="1" x14ac:dyDescent="0.3">
      <c r="B3" s="145" t="s">
        <v>511013</v>
      </c>
      <c r="C3" s="145" t="s">
        <v>511014</v>
      </c>
      <c r="D3" s="147" t="s">
        <v>511015</v>
      </c>
      <c r="E3" s="147" t="s">
        <v>511016</v>
      </c>
      <c r="F3" s="147" t="s">
        <v>511017</v>
      </c>
      <c r="G3" s="147" t="s">
        <v>511018</v>
      </c>
      <c r="H3" s="147" t="s">
        <v>511015</v>
      </c>
      <c r="I3" s="147" t="s">
        <v>511016</v>
      </c>
      <c r="J3" s="147" t="s">
        <v>511017</v>
      </c>
      <c r="K3" s="147" t="s">
        <v>511018</v>
      </c>
      <c r="L3" s="147" t="s">
        <v>511015</v>
      </c>
      <c r="M3" s="147" t="s">
        <v>511016</v>
      </c>
      <c r="N3" s="147" t="s">
        <v>511017</v>
      </c>
      <c r="O3" s="147" t="s">
        <v>511018</v>
      </c>
      <c r="P3" s="147" t="s">
        <v>511015</v>
      </c>
      <c r="Q3" s="147" t="s">
        <v>511016</v>
      </c>
      <c r="R3" s="147" t="s">
        <v>511017</v>
      </c>
      <c r="S3" s="147" t="s">
        <v>511018</v>
      </c>
      <c r="T3" s="147" t="s">
        <v>511015</v>
      </c>
      <c r="U3" s="147" t="s">
        <v>511016</v>
      </c>
      <c r="V3" s="147" t="s">
        <v>511017</v>
      </c>
      <c r="W3" s="147" t="s">
        <v>511018</v>
      </c>
      <c r="X3" s="147" t="s">
        <v>511015</v>
      </c>
      <c r="Y3" s="147" t="s">
        <v>511016</v>
      </c>
      <c r="Z3" s="147" t="s">
        <v>511017</v>
      </c>
      <c r="AA3" s="147" t="s">
        <v>511018</v>
      </c>
      <c r="AB3" s="147" t="s">
        <v>511015</v>
      </c>
      <c r="AC3" s="147" t="s">
        <v>511016</v>
      </c>
      <c r="AD3" s="147" t="s">
        <v>511017</v>
      </c>
      <c r="AE3" s="147" t="s">
        <v>511018</v>
      </c>
    </row>
    <row r="4" spans="2:31" x14ac:dyDescent="0.25">
      <c r="B4" s="148">
        <v>4801</v>
      </c>
      <c r="C4" s="149" t="s">
        <v>1</v>
      </c>
      <c r="D4" s="157">
        <v>103354.99</v>
      </c>
      <c r="E4" s="154">
        <v>16231.99</v>
      </c>
      <c r="F4" s="160">
        <v>5263</v>
      </c>
      <c r="G4" s="163">
        <v>4486.5</v>
      </c>
      <c r="H4" s="158">
        <v>109198.5</v>
      </c>
      <c r="I4" s="155">
        <v>18792</v>
      </c>
      <c r="J4" s="161">
        <v>5681.99</v>
      </c>
      <c r="K4" s="164">
        <v>8020</v>
      </c>
      <c r="L4" s="158">
        <v>141081.98000000001</v>
      </c>
      <c r="M4" s="155">
        <v>10710.5</v>
      </c>
      <c r="N4" s="161">
        <v>10918.93</v>
      </c>
      <c r="O4" s="164">
        <v>11923.49</v>
      </c>
      <c r="P4" s="158">
        <v>155968.99</v>
      </c>
      <c r="Q4" s="155">
        <v>15555.449999999999</v>
      </c>
      <c r="R4" s="161">
        <v>11430.98</v>
      </c>
      <c r="S4" s="164">
        <v>12856.5</v>
      </c>
      <c r="T4" s="158">
        <v>104831.97</v>
      </c>
      <c r="U4" s="155">
        <v>25432.989999999998</v>
      </c>
      <c r="V4" s="161">
        <v>12804.99</v>
      </c>
      <c r="W4" s="164">
        <v>9370</v>
      </c>
      <c r="X4" s="158">
        <v>145415.37</v>
      </c>
      <c r="Y4" s="155">
        <v>18793.48</v>
      </c>
      <c r="Z4" s="161">
        <v>9036.25</v>
      </c>
      <c r="AA4" s="164">
        <v>11076.49</v>
      </c>
      <c r="AB4" s="158">
        <v>54389.280000000006</v>
      </c>
      <c r="AC4" s="155">
        <v>11032.94</v>
      </c>
      <c r="AD4" s="161">
        <v>0</v>
      </c>
      <c r="AE4" s="164">
        <v>0</v>
      </c>
    </row>
    <row r="5" spans="2:31" x14ac:dyDescent="0.25">
      <c r="B5" s="150">
        <v>11615</v>
      </c>
      <c r="C5" s="151" t="s">
        <v>2</v>
      </c>
      <c r="D5" s="158">
        <v>40071</v>
      </c>
      <c r="E5" s="155">
        <v>42358.219999999994</v>
      </c>
      <c r="F5" s="161">
        <v>10082.939999999999</v>
      </c>
      <c r="G5" s="164">
        <v>13673.439999999999</v>
      </c>
      <c r="H5" s="158">
        <v>39327.71</v>
      </c>
      <c r="I5" s="155">
        <v>40791.17</v>
      </c>
      <c r="J5" s="161">
        <v>10424.970000000001</v>
      </c>
      <c r="K5" s="164">
        <v>16199.99</v>
      </c>
      <c r="L5" s="158">
        <v>48947.97</v>
      </c>
      <c r="M5" s="155">
        <v>36943.960000000006</v>
      </c>
      <c r="N5" s="161">
        <v>10422.24</v>
      </c>
      <c r="O5" s="164">
        <v>11911.98</v>
      </c>
      <c r="P5" s="158">
        <v>45371.47</v>
      </c>
      <c r="Q5" s="155">
        <v>34327.740000000005</v>
      </c>
      <c r="R5" s="161">
        <v>12662.3</v>
      </c>
      <c r="S5" s="164">
        <v>8882</v>
      </c>
      <c r="T5" s="158">
        <v>34247.440000000002</v>
      </c>
      <c r="U5" s="155">
        <v>47002.13</v>
      </c>
      <c r="V5" s="161">
        <v>13061.92</v>
      </c>
      <c r="W5" s="164">
        <v>11286.48</v>
      </c>
      <c r="X5" s="158">
        <v>44598.429999999993</v>
      </c>
      <c r="Y5" s="155">
        <v>43695.619999999995</v>
      </c>
      <c r="Z5" s="161">
        <v>11393.46</v>
      </c>
      <c r="AA5" s="164">
        <v>7313.9699999999993</v>
      </c>
      <c r="AB5" s="158">
        <v>51008.32</v>
      </c>
      <c r="AC5" s="155">
        <v>19413.98</v>
      </c>
      <c r="AD5" s="161">
        <v>0</v>
      </c>
      <c r="AE5" s="164">
        <v>0</v>
      </c>
    </row>
    <row r="6" spans="2:31" x14ac:dyDescent="0.25">
      <c r="B6" s="150">
        <v>11925</v>
      </c>
      <c r="C6" s="151" t="s">
        <v>3</v>
      </c>
      <c r="D6" s="158">
        <v>1766</v>
      </c>
      <c r="E6" s="155">
        <v>1159.5</v>
      </c>
      <c r="F6" s="161">
        <v>130</v>
      </c>
      <c r="G6" s="164">
        <v>150</v>
      </c>
      <c r="H6" s="158">
        <v>1352</v>
      </c>
      <c r="I6" s="155">
        <v>5591.9599999999991</v>
      </c>
      <c r="J6" s="161">
        <v>693</v>
      </c>
      <c r="K6" s="164">
        <v>0</v>
      </c>
      <c r="L6" s="158">
        <v>28902.97</v>
      </c>
      <c r="M6" s="155">
        <v>8169</v>
      </c>
      <c r="N6" s="161">
        <v>4868.9799999999996</v>
      </c>
      <c r="O6" s="164">
        <v>2657.99</v>
      </c>
      <c r="P6" s="158">
        <v>23637.98</v>
      </c>
      <c r="Q6" s="155">
        <v>28784.210000000003</v>
      </c>
      <c r="R6" s="161">
        <v>4773</v>
      </c>
      <c r="S6" s="164">
        <v>4653.9699999999993</v>
      </c>
      <c r="T6" s="158">
        <v>27130.930000000004</v>
      </c>
      <c r="U6" s="155">
        <v>42711.47</v>
      </c>
      <c r="V6" s="161">
        <v>981.99</v>
      </c>
      <c r="W6" s="164">
        <v>6239</v>
      </c>
      <c r="X6" s="158">
        <v>35188.080000000009</v>
      </c>
      <c r="Y6" s="155">
        <v>40214.990000000005</v>
      </c>
      <c r="Z6" s="161">
        <v>8348.4699999999993</v>
      </c>
      <c r="AA6" s="164">
        <v>2443</v>
      </c>
      <c r="AB6" s="158">
        <v>41489.730000000003</v>
      </c>
      <c r="AC6" s="155">
        <v>14286</v>
      </c>
      <c r="AD6" s="161">
        <v>0</v>
      </c>
      <c r="AE6" s="164">
        <v>0</v>
      </c>
    </row>
    <row r="7" spans="2:31" x14ac:dyDescent="0.25">
      <c r="B7" s="150">
        <v>10780</v>
      </c>
      <c r="C7" s="151" t="s">
        <v>4</v>
      </c>
      <c r="D7" s="158">
        <v>12166.25</v>
      </c>
      <c r="E7" s="155">
        <v>28865.25</v>
      </c>
      <c r="F7" s="161">
        <v>17813.75</v>
      </c>
      <c r="G7" s="164">
        <v>21418.739999999998</v>
      </c>
      <c r="H7" s="158">
        <v>25206.75</v>
      </c>
      <c r="I7" s="155">
        <v>21795.24</v>
      </c>
      <c r="J7" s="161">
        <v>20970.489999999998</v>
      </c>
      <c r="K7" s="164">
        <v>28537.980000000003</v>
      </c>
      <c r="L7" s="158">
        <v>31373.5</v>
      </c>
      <c r="M7" s="155">
        <v>28115.23</v>
      </c>
      <c r="N7" s="161">
        <v>19449.489999999998</v>
      </c>
      <c r="O7" s="164">
        <v>23399.99</v>
      </c>
      <c r="P7" s="158">
        <v>16881.5</v>
      </c>
      <c r="Q7" s="155">
        <v>10284</v>
      </c>
      <c r="R7" s="161">
        <v>11725.3</v>
      </c>
      <c r="S7" s="164">
        <v>15677.49</v>
      </c>
      <c r="T7" s="158">
        <v>12340.849999999999</v>
      </c>
      <c r="U7" s="155">
        <v>25140.799999999999</v>
      </c>
      <c r="V7" s="161">
        <v>26984.720000000001</v>
      </c>
      <c r="W7" s="164">
        <v>20401.91</v>
      </c>
      <c r="X7" s="158">
        <v>30596</v>
      </c>
      <c r="Y7" s="155">
        <v>40221.94</v>
      </c>
      <c r="Z7" s="161">
        <v>44501.93</v>
      </c>
      <c r="AA7" s="164">
        <v>19428.929999999997</v>
      </c>
      <c r="AB7" s="158">
        <v>24427.919999999998</v>
      </c>
      <c r="AC7" s="155">
        <v>8991</v>
      </c>
      <c r="AD7" s="161">
        <v>0</v>
      </c>
      <c r="AE7" s="164">
        <v>0</v>
      </c>
    </row>
    <row r="8" spans="2:31" x14ac:dyDescent="0.25">
      <c r="B8" s="150">
        <v>5592</v>
      </c>
      <c r="C8" s="151" t="s">
        <v>5</v>
      </c>
      <c r="D8" s="158">
        <v>22934.22</v>
      </c>
      <c r="E8" s="155">
        <v>19007.680000000004</v>
      </c>
      <c r="F8" s="161">
        <v>6572</v>
      </c>
      <c r="G8" s="164">
        <v>843</v>
      </c>
      <c r="H8" s="158">
        <v>39697.99</v>
      </c>
      <c r="I8" s="155">
        <v>13360.9</v>
      </c>
      <c r="J8" s="161">
        <v>469.89000000000004</v>
      </c>
      <c r="K8" s="164">
        <v>3299</v>
      </c>
      <c r="L8" s="158">
        <v>32748.98</v>
      </c>
      <c r="M8" s="155">
        <v>15457.25</v>
      </c>
      <c r="N8" s="161">
        <v>3339</v>
      </c>
      <c r="O8" s="164">
        <v>1553</v>
      </c>
      <c r="P8" s="158">
        <v>40712</v>
      </c>
      <c r="Q8" s="155">
        <v>9454.49</v>
      </c>
      <c r="R8" s="161">
        <v>5617</v>
      </c>
      <c r="S8" s="164">
        <v>419</v>
      </c>
      <c r="T8" s="158">
        <v>39120.99</v>
      </c>
      <c r="U8" s="155">
        <v>16772.989999999998</v>
      </c>
      <c r="V8" s="161">
        <v>1925</v>
      </c>
      <c r="W8" s="164">
        <v>7623</v>
      </c>
      <c r="X8" s="158">
        <v>31945.99</v>
      </c>
      <c r="Y8" s="155">
        <v>15493.5</v>
      </c>
      <c r="Z8" s="161">
        <v>19161</v>
      </c>
      <c r="AA8" s="164">
        <v>2736.24</v>
      </c>
      <c r="AB8" s="158">
        <v>59677.869999999995</v>
      </c>
      <c r="AC8" s="155">
        <v>4170</v>
      </c>
      <c r="AD8" s="161">
        <v>0</v>
      </c>
      <c r="AE8" s="164">
        <v>0</v>
      </c>
    </row>
    <row r="9" spans="2:31" x14ac:dyDescent="0.25">
      <c r="B9" s="150">
        <v>13622</v>
      </c>
      <c r="C9" s="151" t="s">
        <v>6</v>
      </c>
      <c r="D9" s="158">
        <v>469</v>
      </c>
      <c r="E9" s="155">
        <v>0</v>
      </c>
      <c r="F9" s="161">
        <v>4521.99</v>
      </c>
      <c r="G9" s="164">
        <v>6887</v>
      </c>
      <c r="H9" s="158">
        <v>16559</v>
      </c>
      <c r="I9" s="155">
        <v>1128</v>
      </c>
      <c r="J9" s="161">
        <v>1299</v>
      </c>
      <c r="K9" s="164">
        <v>2748</v>
      </c>
      <c r="L9" s="158">
        <v>21800</v>
      </c>
      <c r="M9" s="155">
        <v>10306.25</v>
      </c>
      <c r="N9" s="161">
        <v>901</v>
      </c>
      <c r="O9" s="164">
        <v>1750</v>
      </c>
      <c r="P9" s="158">
        <v>0</v>
      </c>
      <c r="Q9" s="155">
        <v>810</v>
      </c>
      <c r="R9" s="161">
        <v>2265</v>
      </c>
      <c r="S9" s="164">
        <v>420</v>
      </c>
      <c r="T9" s="158">
        <v>15965.99</v>
      </c>
      <c r="U9" s="155">
        <v>32281.49</v>
      </c>
      <c r="V9" s="161">
        <v>3175</v>
      </c>
      <c r="W9" s="164">
        <v>2834.5</v>
      </c>
      <c r="X9" s="158">
        <v>27598.960000000003</v>
      </c>
      <c r="Y9" s="155">
        <v>29635</v>
      </c>
      <c r="Z9" s="161">
        <v>1195</v>
      </c>
      <c r="AA9" s="164">
        <v>4068.9</v>
      </c>
      <c r="AB9" s="158">
        <v>15039.99</v>
      </c>
      <c r="AC9" s="155">
        <v>4791</v>
      </c>
      <c r="AD9" s="161">
        <v>0</v>
      </c>
      <c r="AE9" s="164">
        <v>0</v>
      </c>
    </row>
    <row r="10" spans="2:31" x14ac:dyDescent="0.25">
      <c r="B10" s="150">
        <v>6081</v>
      </c>
      <c r="C10" s="151" t="s">
        <v>511019</v>
      </c>
      <c r="D10" s="158">
        <v>10643.5</v>
      </c>
      <c r="E10" s="155">
        <v>12532</v>
      </c>
      <c r="F10" s="161">
        <v>4950.5</v>
      </c>
      <c r="G10" s="164">
        <v>2138</v>
      </c>
      <c r="H10" s="158">
        <v>9876.2000000000007</v>
      </c>
      <c r="I10" s="155">
        <v>13278.5</v>
      </c>
      <c r="J10" s="161">
        <v>8330.48</v>
      </c>
      <c r="K10" s="164">
        <v>5324</v>
      </c>
      <c r="L10" s="158">
        <v>16972</v>
      </c>
      <c r="M10" s="155">
        <v>13482.73</v>
      </c>
      <c r="N10" s="161">
        <v>7571</v>
      </c>
      <c r="O10" s="164">
        <v>7457</v>
      </c>
      <c r="P10" s="158">
        <v>17854.989999999998</v>
      </c>
      <c r="Q10" s="155">
        <v>9250</v>
      </c>
      <c r="R10" s="161">
        <v>13344.75</v>
      </c>
      <c r="S10" s="164">
        <v>3742</v>
      </c>
      <c r="T10" s="158">
        <v>15754</v>
      </c>
      <c r="U10" s="155">
        <v>20106</v>
      </c>
      <c r="V10" s="161">
        <v>11218</v>
      </c>
      <c r="W10" s="164">
        <v>6425.99</v>
      </c>
      <c r="X10" s="158">
        <v>14718.89</v>
      </c>
      <c r="Y10" s="155">
        <v>21034</v>
      </c>
      <c r="Z10" s="161">
        <v>13212</v>
      </c>
      <c r="AA10" s="164">
        <v>8982</v>
      </c>
      <c r="AB10" s="158">
        <v>14783.89</v>
      </c>
      <c r="AC10" s="155">
        <v>9969.99</v>
      </c>
      <c r="AD10" s="161">
        <v>0</v>
      </c>
      <c r="AE10" s="164">
        <v>0</v>
      </c>
    </row>
    <row r="11" spans="2:31" x14ac:dyDescent="0.25">
      <c r="B11" s="150">
        <v>11893</v>
      </c>
      <c r="C11" s="151" t="s">
        <v>8</v>
      </c>
      <c r="D11" s="158">
        <v>19395</v>
      </c>
      <c r="E11" s="155">
        <v>12849</v>
      </c>
      <c r="F11" s="161">
        <v>7442</v>
      </c>
      <c r="G11" s="164">
        <v>6803</v>
      </c>
      <c r="H11" s="158">
        <v>9441</v>
      </c>
      <c r="I11" s="155">
        <v>13044</v>
      </c>
      <c r="J11" s="161">
        <v>7489</v>
      </c>
      <c r="K11" s="164">
        <v>5707</v>
      </c>
      <c r="L11" s="158">
        <v>16381</v>
      </c>
      <c r="M11" s="155">
        <v>11368</v>
      </c>
      <c r="N11" s="161">
        <v>5442</v>
      </c>
      <c r="O11" s="164">
        <v>5464</v>
      </c>
      <c r="P11" s="158">
        <v>16888</v>
      </c>
      <c r="Q11" s="155">
        <v>8278</v>
      </c>
      <c r="R11" s="161">
        <v>7103</v>
      </c>
      <c r="S11" s="164">
        <v>3970</v>
      </c>
      <c r="T11" s="158">
        <v>18718</v>
      </c>
      <c r="U11" s="155">
        <v>12260</v>
      </c>
      <c r="V11" s="161">
        <v>8278</v>
      </c>
      <c r="W11" s="164">
        <v>5219.5</v>
      </c>
      <c r="X11" s="158">
        <v>20646</v>
      </c>
      <c r="Y11" s="155">
        <v>19329</v>
      </c>
      <c r="Z11" s="161">
        <v>2524</v>
      </c>
      <c r="AA11" s="164">
        <v>4931</v>
      </c>
      <c r="AB11" s="158">
        <v>24121.7</v>
      </c>
      <c r="AC11" s="155">
        <v>7219</v>
      </c>
      <c r="AD11" s="161">
        <v>0</v>
      </c>
      <c r="AE11" s="164">
        <v>0</v>
      </c>
    </row>
    <row r="12" spans="2:31" x14ac:dyDescent="0.25">
      <c r="B12" s="150">
        <v>1376</v>
      </c>
      <c r="C12" s="151" t="s">
        <v>9</v>
      </c>
      <c r="D12" s="158">
        <v>0</v>
      </c>
      <c r="E12" s="155">
        <v>0</v>
      </c>
      <c r="F12" s="161">
        <v>0</v>
      </c>
      <c r="G12" s="164">
        <v>924.5</v>
      </c>
      <c r="H12" s="158">
        <v>23072.99</v>
      </c>
      <c r="I12" s="155">
        <v>6372</v>
      </c>
      <c r="J12" s="161">
        <v>2536</v>
      </c>
      <c r="K12" s="164">
        <v>2769</v>
      </c>
      <c r="L12" s="158">
        <v>31515</v>
      </c>
      <c r="M12" s="155">
        <v>5328.9</v>
      </c>
      <c r="N12" s="161">
        <v>3651.97</v>
      </c>
      <c r="O12" s="164">
        <v>5401.5</v>
      </c>
      <c r="P12" s="158">
        <v>27580.22</v>
      </c>
      <c r="Q12" s="155">
        <v>9602.25</v>
      </c>
      <c r="R12" s="161">
        <v>5168.5</v>
      </c>
      <c r="S12" s="164">
        <v>4289</v>
      </c>
      <c r="T12" s="158">
        <v>19724.95</v>
      </c>
      <c r="U12" s="155">
        <v>11087.5</v>
      </c>
      <c r="V12" s="161">
        <v>6484.98</v>
      </c>
      <c r="W12" s="164">
        <v>4424.4699999999993</v>
      </c>
      <c r="X12" s="158">
        <v>9357.9</v>
      </c>
      <c r="Y12" s="155">
        <v>3564.65</v>
      </c>
      <c r="Z12" s="161">
        <v>1679.75</v>
      </c>
      <c r="AA12" s="164">
        <v>1074.5</v>
      </c>
      <c r="AB12" s="158">
        <v>8503.74</v>
      </c>
      <c r="AC12" s="155">
        <v>3845</v>
      </c>
      <c r="AD12" s="161">
        <v>0</v>
      </c>
      <c r="AE12" s="164">
        <v>0</v>
      </c>
    </row>
    <row r="13" spans="2:31" x14ac:dyDescent="0.25">
      <c r="B13" s="150">
        <v>24175</v>
      </c>
      <c r="C13" s="151" t="s">
        <v>10</v>
      </c>
      <c r="D13" s="158">
        <v>3784</v>
      </c>
      <c r="E13" s="155">
        <v>18623.5</v>
      </c>
      <c r="F13" s="161">
        <v>7183</v>
      </c>
      <c r="G13" s="164">
        <v>3618.5</v>
      </c>
      <c r="H13" s="158">
        <v>6589</v>
      </c>
      <c r="I13" s="155">
        <v>20378</v>
      </c>
      <c r="J13" s="161">
        <v>4367</v>
      </c>
      <c r="K13" s="164">
        <v>5328</v>
      </c>
      <c r="L13" s="158">
        <v>9157</v>
      </c>
      <c r="M13" s="155">
        <v>16457</v>
      </c>
      <c r="N13" s="161">
        <v>3700</v>
      </c>
      <c r="O13" s="164">
        <v>5252</v>
      </c>
      <c r="P13" s="158">
        <v>12331.09</v>
      </c>
      <c r="Q13" s="155">
        <v>25930.989999999998</v>
      </c>
      <c r="R13" s="161">
        <v>6570</v>
      </c>
      <c r="S13" s="164">
        <v>7430</v>
      </c>
      <c r="T13" s="158">
        <v>6133</v>
      </c>
      <c r="U13" s="155">
        <v>22696.460000000003</v>
      </c>
      <c r="V13" s="161">
        <v>4225.08</v>
      </c>
      <c r="W13" s="164">
        <v>3376</v>
      </c>
      <c r="X13" s="158">
        <v>7285.83</v>
      </c>
      <c r="Y13" s="155">
        <v>30260.45</v>
      </c>
      <c r="Z13" s="161">
        <v>7467.25</v>
      </c>
      <c r="AA13" s="164">
        <v>5130</v>
      </c>
      <c r="AB13" s="158">
        <v>5941</v>
      </c>
      <c r="AC13" s="155">
        <v>7604</v>
      </c>
      <c r="AD13" s="161">
        <v>0</v>
      </c>
      <c r="AE13" s="164">
        <v>0</v>
      </c>
    </row>
    <row r="14" spans="2:31" x14ac:dyDescent="0.25">
      <c r="B14" s="150">
        <v>9671</v>
      </c>
      <c r="C14" s="151" t="s">
        <v>11</v>
      </c>
      <c r="D14" s="158">
        <v>23591.98</v>
      </c>
      <c r="E14" s="155">
        <v>12091.91</v>
      </c>
      <c r="F14" s="161">
        <v>2341.5</v>
      </c>
      <c r="G14" s="164">
        <v>1405.95</v>
      </c>
      <c r="H14" s="158">
        <v>19018</v>
      </c>
      <c r="I14" s="155">
        <v>13438.48</v>
      </c>
      <c r="J14" s="161">
        <v>5033.8799999999992</v>
      </c>
      <c r="K14" s="164">
        <v>2741.9799999999996</v>
      </c>
      <c r="L14" s="158">
        <v>34360.5</v>
      </c>
      <c r="M14" s="155">
        <v>12454.81</v>
      </c>
      <c r="N14" s="161">
        <v>1629.49</v>
      </c>
      <c r="O14" s="164">
        <v>1485</v>
      </c>
      <c r="P14" s="158">
        <v>1330</v>
      </c>
      <c r="Q14" s="155">
        <v>919.99</v>
      </c>
      <c r="R14" s="161">
        <v>3481.8799999999997</v>
      </c>
      <c r="S14" s="164">
        <v>1368.99</v>
      </c>
      <c r="T14" s="158">
        <v>17991</v>
      </c>
      <c r="U14" s="155">
        <v>6503.95</v>
      </c>
      <c r="V14" s="161">
        <v>5801.9</v>
      </c>
      <c r="W14" s="164">
        <v>2614.4899999999998</v>
      </c>
      <c r="X14" s="158">
        <v>13896.99</v>
      </c>
      <c r="Y14" s="155">
        <v>21951.919999999998</v>
      </c>
      <c r="Z14" s="161">
        <v>4471.93</v>
      </c>
      <c r="AA14" s="164">
        <v>2789</v>
      </c>
      <c r="AB14" s="158">
        <v>57643.26</v>
      </c>
      <c r="AC14" s="155">
        <v>22682.560000000001</v>
      </c>
      <c r="AD14" s="161">
        <v>0</v>
      </c>
      <c r="AE14" s="164">
        <v>0</v>
      </c>
    </row>
    <row r="15" spans="2:31" x14ac:dyDescent="0.25">
      <c r="B15" s="150">
        <v>8647</v>
      </c>
      <c r="C15" s="151" t="s">
        <v>12</v>
      </c>
      <c r="D15" s="158">
        <v>3662.5</v>
      </c>
      <c r="E15" s="155">
        <v>12458.9</v>
      </c>
      <c r="F15" s="161">
        <v>10847.98</v>
      </c>
      <c r="G15" s="164">
        <v>10001.849999999999</v>
      </c>
      <c r="H15" s="158">
        <v>5966.95</v>
      </c>
      <c r="I15" s="155">
        <v>8682.3599999999988</v>
      </c>
      <c r="J15" s="161">
        <v>3940.33</v>
      </c>
      <c r="K15" s="164">
        <v>5842.99</v>
      </c>
      <c r="L15" s="158">
        <v>3729.98</v>
      </c>
      <c r="M15" s="155">
        <v>6418.86</v>
      </c>
      <c r="N15" s="161">
        <v>8603.869999999999</v>
      </c>
      <c r="O15" s="164">
        <v>6294.5</v>
      </c>
      <c r="P15" s="158">
        <v>6359.9599999999991</v>
      </c>
      <c r="Q15" s="155">
        <v>9481.9599999999991</v>
      </c>
      <c r="R15" s="161">
        <v>8994.9700000000012</v>
      </c>
      <c r="S15" s="164">
        <v>11019.97</v>
      </c>
      <c r="T15" s="158">
        <v>2968.4599999999996</v>
      </c>
      <c r="U15" s="155">
        <v>12174.46</v>
      </c>
      <c r="V15" s="161">
        <v>11995.949999999997</v>
      </c>
      <c r="W15" s="164">
        <v>7808.98</v>
      </c>
      <c r="X15" s="158">
        <v>7766.66</v>
      </c>
      <c r="Y15" s="155">
        <v>14872.769999999999</v>
      </c>
      <c r="Z15" s="161">
        <v>12906.839999999998</v>
      </c>
      <c r="AA15" s="164">
        <v>14935.809999999998</v>
      </c>
      <c r="AB15" s="158">
        <v>10218.949999999999</v>
      </c>
      <c r="AC15" s="155">
        <v>8549.5299999999988</v>
      </c>
      <c r="AD15" s="161">
        <v>0</v>
      </c>
      <c r="AE15" s="164">
        <v>0</v>
      </c>
    </row>
    <row r="16" spans="2:31" x14ac:dyDescent="0.25">
      <c r="B16" s="150">
        <v>12018</v>
      </c>
      <c r="C16" s="151" t="s">
        <v>13</v>
      </c>
      <c r="D16" s="158">
        <v>2437.9700000000003</v>
      </c>
      <c r="E16" s="155">
        <v>22222.18</v>
      </c>
      <c r="F16" s="161">
        <v>7681</v>
      </c>
      <c r="G16" s="164">
        <v>7012.5</v>
      </c>
      <c r="H16" s="158">
        <v>6729</v>
      </c>
      <c r="I16" s="155">
        <v>23803.98</v>
      </c>
      <c r="J16" s="161">
        <v>7672.49</v>
      </c>
      <c r="K16" s="164">
        <v>6343.5</v>
      </c>
      <c r="L16" s="158">
        <v>4000.99</v>
      </c>
      <c r="M16" s="155">
        <v>15473.48</v>
      </c>
      <c r="N16" s="161">
        <v>7831.48</v>
      </c>
      <c r="O16" s="164">
        <v>3678.0499999999997</v>
      </c>
      <c r="P16" s="158">
        <v>6246.45</v>
      </c>
      <c r="Q16" s="155">
        <v>20835.190000000002</v>
      </c>
      <c r="R16" s="161">
        <v>9039.2199999999993</v>
      </c>
      <c r="S16" s="164">
        <v>3673.5</v>
      </c>
      <c r="T16" s="158">
        <v>6134</v>
      </c>
      <c r="U16" s="155">
        <v>14791.48</v>
      </c>
      <c r="V16" s="161">
        <v>7297.99</v>
      </c>
      <c r="W16" s="164">
        <v>3206.74</v>
      </c>
      <c r="X16" s="158">
        <v>5478.74</v>
      </c>
      <c r="Y16" s="155">
        <v>17266.640000000003</v>
      </c>
      <c r="Z16" s="161">
        <v>8484.4</v>
      </c>
      <c r="AA16" s="164">
        <v>3405</v>
      </c>
      <c r="AB16" s="158">
        <v>10566.98</v>
      </c>
      <c r="AC16" s="155">
        <v>10929.85</v>
      </c>
      <c r="AD16" s="161">
        <v>0</v>
      </c>
      <c r="AE16" s="164">
        <v>0</v>
      </c>
    </row>
    <row r="17" spans="2:31" x14ac:dyDescent="0.25">
      <c r="B17" s="150">
        <v>5570</v>
      </c>
      <c r="C17" s="151" t="s">
        <v>14</v>
      </c>
      <c r="D17" s="158">
        <v>30</v>
      </c>
      <c r="E17" s="155">
        <v>2114</v>
      </c>
      <c r="F17" s="161">
        <v>1278</v>
      </c>
      <c r="G17" s="164">
        <v>460</v>
      </c>
      <c r="H17" s="158">
        <v>470</v>
      </c>
      <c r="I17" s="155">
        <v>3803</v>
      </c>
      <c r="J17" s="161">
        <v>1216</v>
      </c>
      <c r="K17" s="164">
        <v>1526</v>
      </c>
      <c r="L17" s="158">
        <v>2458</v>
      </c>
      <c r="M17" s="155">
        <v>1050</v>
      </c>
      <c r="N17" s="161">
        <v>3127</v>
      </c>
      <c r="O17" s="164">
        <v>1801</v>
      </c>
      <c r="P17" s="158">
        <v>4494.5</v>
      </c>
      <c r="Q17" s="155">
        <v>7127</v>
      </c>
      <c r="R17" s="161">
        <v>8584.42</v>
      </c>
      <c r="S17" s="164">
        <v>1921.99</v>
      </c>
      <c r="T17" s="158">
        <v>9066.9699999999993</v>
      </c>
      <c r="U17" s="155">
        <v>8825.49</v>
      </c>
      <c r="V17" s="161">
        <v>9709</v>
      </c>
      <c r="W17" s="164">
        <v>533.5</v>
      </c>
      <c r="X17" s="158">
        <v>14508.46</v>
      </c>
      <c r="Y17" s="155">
        <v>6209.98</v>
      </c>
      <c r="Z17" s="161">
        <v>5063.75</v>
      </c>
      <c r="AA17" s="164">
        <v>3399</v>
      </c>
      <c r="AB17" s="158">
        <v>8473</v>
      </c>
      <c r="AC17" s="155">
        <v>5354.99</v>
      </c>
      <c r="AD17" s="161">
        <v>0</v>
      </c>
      <c r="AE17" s="164">
        <v>0</v>
      </c>
    </row>
    <row r="18" spans="2:31" x14ac:dyDescent="0.25">
      <c r="B18" s="150">
        <v>2511</v>
      </c>
      <c r="C18" s="151" t="s">
        <v>15</v>
      </c>
      <c r="D18" s="158">
        <v>2106</v>
      </c>
      <c r="E18" s="155">
        <v>9306.24</v>
      </c>
      <c r="F18" s="161">
        <v>8344.35</v>
      </c>
      <c r="G18" s="164">
        <v>5005</v>
      </c>
      <c r="H18" s="158">
        <v>3709.99</v>
      </c>
      <c r="I18" s="155">
        <v>9590.2999999999993</v>
      </c>
      <c r="J18" s="161">
        <v>5375.9699999999993</v>
      </c>
      <c r="K18" s="164">
        <v>5525</v>
      </c>
      <c r="L18" s="158">
        <v>5179.97</v>
      </c>
      <c r="M18" s="155">
        <v>9444.93</v>
      </c>
      <c r="N18" s="161">
        <v>7363.61</v>
      </c>
      <c r="O18" s="164">
        <v>4845.8900000000003</v>
      </c>
      <c r="P18" s="158">
        <v>7776</v>
      </c>
      <c r="Q18" s="155">
        <v>12790.939999999999</v>
      </c>
      <c r="R18" s="161">
        <v>7970.9499999999989</v>
      </c>
      <c r="S18" s="164">
        <v>5770.92</v>
      </c>
      <c r="T18" s="158">
        <v>3693</v>
      </c>
      <c r="U18" s="155">
        <v>14923.72</v>
      </c>
      <c r="V18" s="161">
        <v>6659.98</v>
      </c>
      <c r="W18" s="164">
        <v>6056.98</v>
      </c>
      <c r="X18" s="158">
        <v>6103.85</v>
      </c>
      <c r="Y18" s="155">
        <v>12719.57</v>
      </c>
      <c r="Z18" s="161">
        <v>13529.960000000001</v>
      </c>
      <c r="AA18" s="164">
        <v>6114.5999999999995</v>
      </c>
      <c r="AB18" s="158">
        <v>7610.22</v>
      </c>
      <c r="AC18" s="155">
        <v>5788.0999999999995</v>
      </c>
      <c r="AD18" s="161">
        <v>0</v>
      </c>
      <c r="AE18" s="164">
        <v>0</v>
      </c>
    </row>
    <row r="19" spans="2:31" x14ac:dyDescent="0.25">
      <c r="B19" s="150">
        <v>962</v>
      </c>
      <c r="C19" s="151" t="s">
        <v>27</v>
      </c>
      <c r="D19" s="158">
        <v>3489</v>
      </c>
      <c r="E19" s="155">
        <v>6910.99</v>
      </c>
      <c r="F19" s="161">
        <v>856.49</v>
      </c>
      <c r="G19" s="164">
        <v>1074</v>
      </c>
      <c r="H19" s="158">
        <v>5009</v>
      </c>
      <c r="I19" s="155">
        <v>8860.8700000000008</v>
      </c>
      <c r="J19" s="161">
        <v>612</v>
      </c>
      <c r="K19" s="164">
        <v>704</v>
      </c>
      <c r="L19" s="158">
        <v>6122</v>
      </c>
      <c r="M19" s="155">
        <v>5688.9699999999993</v>
      </c>
      <c r="N19" s="161">
        <v>982</v>
      </c>
      <c r="O19" s="164">
        <v>604</v>
      </c>
      <c r="P19" s="158">
        <v>9550.99</v>
      </c>
      <c r="Q19" s="155">
        <v>8902.98</v>
      </c>
      <c r="R19" s="161">
        <v>2383.9899999999998</v>
      </c>
      <c r="S19" s="164">
        <v>441.97</v>
      </c>
      <c r="T19" s="158">
        <v>8846.98</v>
      </c>
      <c r="U19" s="155">
        <v>7348</v>
      </c>
      <c r="V19" s="161">
        <v>2045.99</v>
      </c>
      <c r="W19" s="164">
        <v>1940</v>
      </c>
      <c r="X19" s="158">
        <v>8099.99</v>
      </c>
      <c r="Y19" s="155">
        <v>7853.63</v>
      </c>
      <c r="Z19" s="161">
        <v>1057.96</v>
      </c>
      <c r="AA19" s="164">
        <v>1980.94</v>
      </c>
      <c r="AB19" s="158">
        <v>3495</v>
      </c>
      <c r="AC19" s="155">
        <v>2800.84</v>
      </c>
      <c r="AD19" s="161">
        <v>0</v>
      </c>
      <c r="AE19" s="164">
        <v>0</v>
      </c>
    </row>
    <row r="20" spans="2:31" x14ac:dyDescent="0.25">
      <c r="B20" s="150">
        <v>37784</v>
      </c>
      <c r="C20" s="151" t="s">
        <v>16</v>
      </c>
      <c r="D20" s="158">
        <v>0</v>
      </c>
      <c r="E20" s="155">
        <v>0</v>
      </c>
      <c r="F20" s="161">
        <v>0</v>
      </c>
      <c r="G20" s="164">
        <v>0</v>
      </c>
      <c r="H20" s="158">
        <v>0</v>
      </c>
      <c r="I20" s="155">
        <v>0</v>
      </c>
      <c r="J20" s="161">
        <v>0</v>
      </c>
      <c r="K20" s="164">
        <v>0</v>
      </c>
      <c r="L20" s="158">
        <v>0</v>
      </c>
      <c r="M20" s="155">
        <v>3139</v>
      </c>
      <c r="N20" s="161">
        <v>2614.9499999999998</v>
      </c>
      <c r="O20" s="164">
        <v>5161.9799999999996</v>
      </c>
      <c r="P20" s="158">
        <v>3326</v>
      </c>
      <c r="Q20" s="155">
        <v>6758</v>
      </c>
      <c r="R20" s="161">
        <v>7066.95</v>
      </c>
      <c r="S20" s="164">
        <v>2964</v>
      </c>
      <c r="T20" s="158">
        <v>3672.4799999999996</v>
      </c>
      <c r="U20" s="155">
        <v>10160</v>
      </c>
      <c r="V20" s="161">
        <v>9363.93</v>
      </c>
      <c r="W20" s="164">
        <v>5709</v>
      </c>
      <c r="X20" s="158">
        <v>6189</v>
      </c>
      <c r="Y20" s="155">
        <v>11806.39</v>
      </c>
      <c r="Z20" s="161">
        <v>4420</v>
      </c>
      <c r="AA20" s="164">
        <v>6596.99</v>
      </c>
      <c r="AB20" s="158">
        <v>3822</v>
      </c>
      <c r="AC20" s="155">
        <v>5269</v>
      </c>
      <c r="AD20" s="161">
        <v>0</v>
      </c>
      <c r="AE20" s="164">
        <v>0</v>
      </c>
    </row>
    <row r="21" spans="2:31" x14ac:dyDescent="0.25">
      <c r="B21" s="150">
        <v>3647</v>
      </c>
      <c r="C21" s="151" t="s">
        <v>511020</v>
      </c>
      <c r="D21" s="158">
        <v>7105</v>
      </c>
      <c r="E21" s="155">
        <v>5844.75</v>
      </c>
      <c r="F21" s="161">
        <v>2003.75</v>
      </c>
      <c r="G21" s="164">
        <v>3226.99</v>
      </c>
      <c r="H21" s="158">
        <v>7047.25</v>
      </c>
      <c r="I21" s="155">
        <v>6160.75</v>
      </c>
      <c r="J21" s="161">
        <v>677</v>
      </c>
      <c r="K21" s="164">
        <v>4114.75</v>
      </c>
      <c r="L21" s="158">
        <v>11929.5</v>
      </c>
      <c r="M21" s="155">
        <v>3766</v>
      </c>
      <c r="N21" s="161">
        <v>2113</v>
      </c>
      <c r="O21" s="164">
        <v>4838</v>
      </c>
      <c r="P21" s="158">
        <v>11745</v>
      </c>
      <c r="Q21" s="155">
        <v>3033</v>
      </c>
      <c r="R21" s="161">
        <v>1367</v>
      </c>
      <c r="S21" s="164">
        <v>3854</v>
      </c>
      <c r="T21" s="158">
        <v>15432.5</v>
      </c>
      <c r="U21" s="155">
        <v>3540</v>
      </c>
      <c r="V21" s="161">
        <v>4429</v>
      </c>
      <c r="W21" s="164">
        <v>3476.5</v>
      </c>
      <c r="X21" s="158">
        <v>18149</v>
      </c>
      <c r="Y21" s="155">
        <v>3057</v>
      </c>
      <c r="Z21" s="161">
        <v>3058</v>
      </c>
      <c r="AA21" s="164">
        <v>3137.5</v>
      </c>
      <c r="AB21" s="158">
        <v>28926.670000000002</v>
      </c>
      <c r="AC21" s="155">
        <v>98</v>
      </c>
      <c r="AD21" s="161">
        <v>0</v>
      </c>
      <c r="AE21" s="164">
        <v>0</v>
      </c>
    </row>
    <row r="22" spans="2:31" x14ac:dyDescent="0.25">
      <c r="B22" s="150">
        <v>3078</v>
      </c>
      <c r="C22" s="151" t="s">
        <v>18</v>
      </c>
      <c r="D22" s="158">
        <v>3450</v>
      </c>
      <c r="E22" s="155">
        <v>6946</v>
      </c>
      <c r="F22" s="161">
        <v>4142.5</v>
      </c>
      <c r="G22" s="164">
        <v>2281.5</v>
      </c>
      <c r="H22" s="158">
        <v>5107.9799999999996</v>
      </c>
      <c r="I22" s="155">
        <v>9041</v>
      </c>
      <c r="J22" s="161">
        <v>3725</v>
      </c>
      <c r="K22" s="164">
        <v>1164.5</v>
      </c>
      <c r="L22" s="158">
        <v>8417</v>
      </c>
      <c r="M22" s="155">
        <v>5690</v>
      </c>
      <c r="N22" s="161">
        <v>4153.9799999999996</v>
      </c>
      <c r="O22" s="164">
        <v>3330</v>
      </c>
      <c r="P22" s="158">
        <v>12323.99</v>
      </c>
      <c r="Q22" s="155">
        <v>7193</v>
      </c>
      <c r="R22" s="161">
        <v>1839</v>
      </c>
      <c r="S22" s="164">
        <v>1460</v>
      </c>
      <c r="T22" s="158">
        <v>17283</v>
      </c>
      <c r="U22" s="155">
        <v>5366</v>
      </c>
      <c r="V22" s="161">
        <v>874</v>
      </c>
      <c r="W22" s="164">
        <v>1924</v>
      </c>
      <c r="X22" s="158">
        <v>15214</v>
      </c>
      <c r="Y22" s="155">
        <v>2744.4</v>
      </c>
      <c r="Z22" s="161">
        <v>1096</v>
      </c>
      <c r="AA22" s="164">
        <v>1100</v>
      </c>
      <c r="AB22" s="158">
        <v>10658.45</v>
      </c>
      <c r="AC22" s="155">
        <v>3602</v>
      </c>
      <c r="AD22" s="161">
        <v>0</v>
      </c>
      <c r="AE22" s="164">
        <v>0</v>
      </c>
    </row>
    <row r="23" spans="2:31" x14ac:dyDescent="0.25">
      <c r="B23" s="150">
        <v>2471</v>
      </c>
      <c r="C23" s="151" t="s">
        <v>19</v>
      </c>
      <c r="D23" s="158">
        <v>1869</v>
      </c>
      <c r="E23" s="155">
        <v>1992.13</v>
      </c>
      <c r="F23" s="161">
        <v>4014.7</v>
      </c>
      <c r="G23" s="164">
        <v>3784.3899999999994</v>
      </c>
      <c r="H23" s="158">
        <v>4971.2999999999993</v>
      </c>
      <c r="I23" s="155">
        <v>6960.0399999999972</v>
      </c>
      <c r="J23" s="161">
        <v>4780.7799999999988</v>
      </c>
      <c r="K23" s="164">
        <v>5244.7699999999995</v>
      </c>
      <c r="L23" s="158">
        <v>6430.7799999999988</v>
      </c>
      <c r="M23" s="155">
        <v>52</v>
      </c>
      <c r="N23" s="161">
        <v>163.99</v>
      </c>
      <c r="O23" s="164">
        <v>3415.8199999999997</v>
      </c>
      <c r="P23" s="158">
        <v>4402.6699999999992</v>
      </c>
      <c r="Q23" s="155">
        <v>5391.8499999999985</v>
      </c>
      <c r="R23" s="161">
        <v>5031.7599999999984</v>
      </c>
      <c r="S23" s="164">
        <v>3344.9299999999994</v>
      </c>
      <c r="T23" s="158">
        <v>6979.65</v>
      </c>
      <c r="U23" s="155">
        <v>8320.7499999999982</v>
      </c>
      <c r="V23" s="161">
        <v>6309.3999999999987</v>
      </c>
      <c r="W23" s="164">
        <v>4537.9399999999987</v>
      </c>
      <c r="X23" s="158">
        <v>8517.4</v>
      </c>
      <c r="Y23" s="155">
        <v>12233.389999999996</v>
      </c>
      <c r="Z23" s="161">
        <v>12420.719999999998</v>
      </c>
      <c r="AA23" s="164">
        <v>10803.139999999998</v>
      </c>
      <c r="AB23" s="158">
        <v>19643.560000000005</v>
      </c>
      <c r="AC23" s="155">
        <v>10182.839999999998</v>
      </c>
      <c r="AD23" s="161">
        <v>0</v>
      </c>
      <c r="AE23" s="164">
        <v>0</v>
      </c>
    </row>
    <row r="24" spans="2:31" x14ac:dyDescent="0.25">
      <c r="B24" s="150">
        <v>7531</v>
      </c>
      <c r="C24" s="151" t="s">
        <v>20</v>
      </c>
      <c r="D24" s="158">
        <v>0</v>
      </c>
      <c r="E24" s="155">
        <v>9993</v>
      </c>
      <c r="F24" s="161">
        <v>3315</v>
      </c>
      <c r="G24" s="164">
        <v>1870</v>
      </c>
      <c r="H24" s="158">
        <v>2080</v>
      </c>
      <c r="I24" s="155">
        <v>10720</v>
      </c>
      <c r="J24" s="161">
        <v>2720</v>
      </c>
      <c r="K24" s="164">
        <v>1360</v>
      </c>
      <c r="L24" s="158">
        <v>5440</v>
      </c>
      <c r="M24" s="155">
        <v>6900</v>
      </c>
      <c r="N24" s="161">
        <v>1920</v>
      </c>
      <c r="O24" s="164">
        <v>1360</v>
      </c>
      <c r="P24" s="158">
        <v>3060</v>
      </c>
      <c r="Q24" s="155">
        <v>6600</v>
      </c>
      <c r="R24" s="161">
        <v>1530</v>
      </c>
      <c r="S24" s="164">
        <v>4476.5</v>
      </c>
      <c r="T24" s="158">
        <v>13554</v>
      </c>
      <c r="U24" s="155">
        <v>6120</v>
      </c>
      <c r="V24" s="161">
        <v>3060</v>
      </c>
      <c r="W24" s="164">
        <v>0</v>
      </c>
      <c r="X24" s="158">
        <v>1350</v>
      </c>
      <c r="Y24" s="155">
        <v>0</v>
      </c>
      <c r="Z24" s="161">
        <v>0</v>
      </c>
      <c r="AA24" s="164">
        <v>1725</v>
      </c>
      <c r="AB24" s="158">
        <v>3000</v>
      </c>
      <c r="AC24" s="155">
        <v>3000</v>
      </c>
      <c r="AD24" s="161">
        <v>0</v>
      </c>
      <c r="AE24" s="164">
        <v>0</v>
      </c>
    </row>
    <row r="25" spans="2:31" x14ac:dyDescent="0.25">
      <c r="B25" s="150">
        <v>1723</v>
      </c>
      <c r="C25" s="151" t="s">
        <v>21</v>
      </c>
      <c r="D25" s="158">
        <v>932.99</v>
      </c>
      <c r="E25" s="155">
        <v>3189</v>
      </c>
      <c r="F25" s="161">
        <v>1686.99</v>
      </c>
      <c r="G25" s="164">
        <v>300</v>
      </c>
      <c r="H25" s="158">
        <v>26</v>
      </c>
      <c r="I25" s="155">
        <v>4158</v>
      </c>
      <c r="J25" s="161">
        <v>3596</v>
      </c>
      <c r="K25" s="164">
        <v>3104</v>
      </c>
      <c r="L25" s="158">
        <v>1818</v>
      </c>
      <c r="M25" s="155">
        <v>5635</v>
      </c>
      <c r="N25" s="161">
        <v>2240</v>
      </c>
      <c r="O25" s="164">
        <v>6863</v>
      </c>
      <c r="P25" s="158">
        <v>800</v>
      </c>
      <c r="Q25" s="155">
        <v>4026</v>
      </c>
      <c r="R25" s="161">
        <v>3113</v>
      </c>
      <c r="S25" s="164">
        <v>2233.5</v>
      </c>
      <c r="T25" s="158">
        <v>6630</v>
      </c>
      <c r="U25" s="155">
        <v>6727</v>
      </c>
      <c r="V25" s="161">
        <v>4333.74</v>
      </c>
      <c r="W25" s="164">
        <v>5725</v>
      </c>
      <c r="X25" s="158">
        <v>5765.99</v>
      </c>
      <c r="Y25" s="155">
        <v>4705.75</v>
      </c>
      <c r="Z25" s="161">
        <v>2220.5</v>
      </c>
      <c r="AA25" s="164">
        <v>1244.99</v>
      </c>
      <c r="AB25" s="158">
        <v>5129.75</v>
      </c>
      <c r="AC25" s="155">
        <v>9214.5</v>
      </c>
      <c r="AD25" s="161">
        <v>0</v>
      </c>
      <c r="AE25" s="164">
        <v>0</v>
      </c>
    </row>
    <row r="26" spans="2:31" x14ac:dyDescent="0.25">
      <c r="B26" s="150">
        <v>4114</v>
      </c>
      <c r="C26" s="151" t="s">
        <v>511021</v>
      </c>
      <c r="D26" s="158">
        <v>4331.5</v>
      </c>
      <c r="E26" s="155">
        <v>15265</v>
      </c>
      <c r="F26" s="161">
        <v>1968</v>
      </c>
      <c r="G26" s="164">
        <v>1010</v>
      </c>
      <c r="H26" s="158">
        <v>9145</v>
      </c>
      <c r="I26" s="155">
        <v>11773</v>
      </c>
      <c r="J26" s="161">
        <v>3381.5</v>
      </c>
      <c r="K26" s="164">
        <v>1640</v>
      </c>
      <c r="L26" s="158">
        <v>9238.27</v>
      </c>
      <c r="M26" s="155">
        <v>13183.5</v>
      </c>
      <c r="N26" s="161">
        <v>2172</v>
      </c>
      <c r="O26" s="164">
        <v>2341</v>
      </c>
      <c r="P26" s="158">
        <v>10722</v>
      </c>
      <c r="Q26" s="155">
        <v>14592.970000000001</v>
      </c>
      <c r="R26" s="161">
        <v>2019</v>
      </c>
      <c r="S26" s="164">
        <v>1451</v>
      </c>
      <c r="T26" s="158">
        <v>7276</v>
      </c>
      <c r="U26" s="155">
        <v>9432</v>
      </c>
      <c r="V26" s="161">
        <v>3092</v>
      </c>
      <c r="W26" s="164">
        <v>1447.5</v>
      </c>
      <c r="X26" s="158">
        <v>9244</v>
      </c>
      <c r="Y26" s="155">
        <v>10164.709999999999</v>
      </c>
      <c r="Z26" s="161">
        <v>1963.4099999999999</v>
      </c>
      <c r="AA26" s="164">
        <v>836</v>
      </c>
      <c r="AB26" s="158">
        <v>10224.5</v>
      </c>
      <c r="AC26" s="155">
        <v>5728.9</v>
      </c>
      <c r="AD26" s="161">
        <v>0</v>
      </c>
      <c r="AE26" s="164">
        <v>0</v>
      </c>
    </row>
    <row r="27" spans="2:31" ht="15.75" thickBot="1" x14ac:dyDescent="0.3">
      <c r="B27" s="152">
        <v>7289</v>
      </c>
      <c r="C27" s="153" t="s">
        <v>23</v>
      </c>
      <c r="D27" s="159">
        <v>6679.9599999999991</v>
      </c>
      <c r="E27" s="156">
        <v>12356.089999999998</v>
      </c>
      <c r="F27" s="162">
        <v>1622.67</v>
      </c>
      <c r="G27" s="165">
        <v>2672.81</v>
      </c>
      <c r="H27" s="159">
        <v>8383.85</v>
      </c>
      <c r="I27" s="156">
        <v>11193.869999999999</v>
      </c>
      <c r="J27" s="162">
        <v>2709.9700000000003</v>
      </c>
      <c r="K27" s="165">
        <v>4656.9799999999996</v>
      </c>
      <c r="L27" s="159">
        <v>9013.49</v>
      </c>
      <c r="M27" s="156">
        <v>6536.98</v>
      </c>
      <c r="N27" s="162">
        <v>2438.9700000000003</v>
      </c>
      <c r="O27" s="165">
        <v>2399.9499999999998</v>
      </c>
      <c r="P27" s="159">
        <v>8324.6899999999987</v>
      </c>
      <c r="Q27" s="156">
        <v>5647.99</v>
      </c>
      <c r="R27" s="162">
        <v>2303.9700000000003</v>
      </c>
      <c r="S27" s="165">
        <v>2257</v>
      </c>
      <c r="T27" s="159">
        <v>6148.99</v>
      </c>
      <c r="U27" s="156">
        <v>8810.98</v>
      </c>
      <c r="V27" s="162">
        <v>2423</v>
      </c>
      <c r="W27" s="165">
        <v>2635</v>
      </c>
      <c r="X27" s="159">
        <v>4991</v>
      </c>
      <c r="Y27" s="156">
        <v>10754.99</v>
      </c>
      <c r="Z27" s="162">
        <v>1448.99</v>
      </c>
      <c r="AA27" s="165">
        <v>2670.96</v>
      </c>
      <c r="AB27" s="159">
        <v>7596.99</v>
      </c>
      <c r="AC27" s="156">
        <v>4154.9799999999996</v>
      </c>
      <c r="AD27" s="162">
        <v>0</v>
      </c>
      <c r="AE27" s="165">
        <v>0</v>
      </c>
    </row>
    <row r="30" spans="2:31" ht="15.75" thickBot="1" x14ac:dyDescent="0.3"/>
    <row r="31" spans="2:31" ht="15.75" thickBot="1" x14ac:dyDescent="0.3">
      <c r="B31" s="137" t="s">
        <v>511013</v>
      </c>
      <c r="C31" s="137" t="s">
        <v>511014</v>
      </c>
      <c r="D31" s="137">
        <v>2014</v>
      </c>
      <c r="E31" s="137">
        <v>2015</v>
      </c>
      <c r="F31" s="137">
        <v>2016</v>
      </c>
      <c r="G31" s="137">
        <v>2017</v>
      </c>
      <c r="H31" s="137">
        <v>2018</v>
      </c>
      <c r="I31" s="137">
        <v>2019</v>
      </c>
      <c r="J31" s="137">
        <v>2020</v>
      </c>
    </row>
    <row r="32" spans="2:31" x14ac:dyDescent="0.25">
      <c r="B32" s="142">
        <v>4801</v>
      </c>
      <c r="C32" s="143" t="s">
        <v>1</v>
      </c>
      <c r="D32" s="168">
        <f>SUM(D4:G4)</f>
        <v>129336.48000000001</v>
      </c>
      <c r="E32" s="166">
        <f>SUM(H4:K4)</f>
        <v>141692.49</v>
      </c>
      <c r="F32" s="168">
        <f>SUM(L4:O4)</f>
        <v>174634.9</v>
      </c>
      <c r="G32" s="166">
        <f>SUM(P4:S4)</f>
        <v>195811.92</v>
      </c>
      <c r="H32" s="168">
        <f>SUM(T4:W4)</f>
        <v>152439.94999999998</v>
      </c>
      <c r="I32" s="166">
        <f>SUM(X4:AA4)</f>
        <v>184321.59</v>
      </c>
      <c r="J32" s="168">
        <f>SUM(AB4:AE4)</f>
        <v>65422.220000000008</v>
      </c>
    </row>
    <row r="33" spans="2:10" x14ac:dyDescent="0.25">
      <c r="B33" s="140">
        <v>11615</v>
      </c>
      <c r="C33" s="141" t="s">
        <v>2</v>
      </c>
      <c r="D33" s="169">
        <f>SUM(D5:G5)</f>
        <v>106185.60000000001</v>
      </c>
      <c r="E33" s="167">
        <f t="shared" ref="E33:E55" si="0">SUM(H5:K5)</f>
        <v>106743.84000000001</v>
      </c>
      <c r="F33" s="169">
        <f t="shared" ref="F33:F55" si="1">SUM(L5:O5)</f>
        <v>108226.15000000001</v>
      </c>
      <c r="G33" s="167">
        <f t="shared" ref="G33:G55" si="2">SUM(P5:S5)</f>
        <v>101243.51000000001</v>
      </c>
      <c r="H33" s="169">
        <f t="shared" ref="H33:H55" si="3">SUM(T5:W5)</f>
        <v>105597.97</v>
      </c>
      <c r="I33" s="167">
        <f t="shared" ref="I33:I55" si="4">SUM(X5:AA5)</f>
        <v>107001.47999999998</v>
      </c>
      <c r="J33" s="169">
        <f t="shared" ref="J33:J55" si="5">SUM(AB5:AE5)</f>
        <v>70422.3</v>
      </c>
    </row>
    <row r="34" spans="2:10" x14ac:dyDescent="0.25">
      <c r="B34" s="140">
        <v>11925</v>
      </c>
      <c r="C34" s="141" t="s">
        <v>3</v>
      </c>
      <c r="D34" s="169">
        <f t="shared" ref="D33:D55" si="6">SUM(D6:G6)</f>
        <v>3205.5</v>
      </c>
      <c r="E34" s="167">
        <f t="shared" si="0"/>
        <v>7636.9599999999991</v>
      </c>
      <c r="F34" s="169">
        <f>SUM(L6:O6)</f>
        <v>44598.939999999995</v>
      </c>
      <c r="G34" s="167">
        <f t="shared" si="2"/>
        <v>61849.16</v>
      </c>
      <c r="H34" s="169">
        <f t="shared" si="3"/>
        <v>77063.390000000014</v>
      </c>
      <c r="I34" s="167">
        <f t="shared" si="4"/>
        <v>86194.540000000008</v>
      </c>
      <c r="J34" s="169">
        <f t="shared" si="5"/>
        <v>55775.73</v>
      </c>
    </row>
    <row r="35" spans="2:10" x14ac:dyDescent="0.25">
      <c r="B35" s="140">
        <v>10780</v>
      </c>
      <c r="C35" s="141" t="s">
        <v>4</v>
      </c>
      <c r="D35" s="169">
        <f t="shared" si="6"/>
        <v>80263.989999999991</v>
      </c>
      <c r="E35" s="167">
        <f t="shared" si="0"/>
        <v>96510.460000000021</v>
      </c>
      <c r="F35" s="169">
        <f t="shared" si="1"/>
        <v>102338.21</v>
      </c>
      <c r="G35" s="167">
        <f t="shared" si="2"/>
        <v>54568.29</v>
      </c>
      <c r="H35" s="169">
        <f t="shared" si="3"/>
        <v>84868.28</v>
      </c>
      <c r="I35" s="167">
        <f t="shared" si="4"/>
        <v>134748.79999999999</v>
      </c>
      <c r="J35" s="169">
        <f t="shared" si="5"/>
        <v>33418.92</v>
      </c>
    </row>
    <row r="36" spans="2:10" x14ac:dyDescent="0.25">
      <c r="B36" s="140">
        <v>5592</v>
      </c>
      <c r="C36" s="141" t="s">
        <v>5</v>
      </c>
      <c r="D36" s="169">
        <f t="shared" si="6"/>
        <v>49356.900000000009</v>
      </c>
      <c r="E36" s="167">
        <f>SUM(H8:K8)</f>
        <v>56827.78</v>
      </c>
      <c r="F36" s="169">
        <f t="shared" si="1"/>
        <v>53098.229999999996</v>
      </c>
      <c r="G36" s="167">
        <f t="shared" si="2"/>
        <v>56202.49</v>
      </c>
      <c r="H36" s="169">
        <f t="shared" si="3"/>
        <v>65441.979999999996</v>
      </c>
      <c r="I36" s="167">
        <f t="shared" si="4"/>
        <v>69336.73000000001</v>
      </c>
      <c r="J36" s="169">
        <f t="shared" si="5"/>
        <v>63847.869999999995</v>
      </c>
    </row>
    <row r="37" spans="2:10" x14ac:dyDescent="0.25">
      <c r="B37" s="140">
        <v>13622</v>
      </c>
      <c r="C37" s="141" t="s">
        <v>6</v>
      </c>
      <c r="D37" s="169">
        <f t="shared" si="6"/>
        <v>11877.99</v>
      </c>
      <c r="E37" s="167">
        <f t="shared" si="0"/>
        <v>21734</v>
      </c>
      <c r="F37" s="169">
        <f t="shared" si="1"/>
        <v>34757.25</v>
      </c>
      <c r="G37" s="167">
        <f t="shared" si="2"/>
        <v>3495</v>
      </c>
      <c r="H37" s="169">
        <f t="shared" si="3"/>
        <v>54256.98</v>
      </c>
      <c r="I37" s="167">
        <f t="shared" si="4"/>
        <v>62497.860000000008</v>
      </c>
      <c r="J37" s="169">
        <f t="shared" si="5"/>
        <v>19830.989999999998</v>
      </c>
    </row>
    <row r="38" spans="2:10" x14ac:dyDescent="0.25">
      <c r="B38" s="140">
        <v>6081</v>
      </c>
      <c r="C38" s="141" t="s">
        <v>511019</v>
      </c>
      <c r="D38" s="169">
        <f t="shared" si="6"/>
        <v>30264</v>
      </c>
      <c r="E38" s="167">
        <f t="shared" si="0"/>
        <v>36809.18</v>
      </c>
      <c r="F38" s="169">
        <f t="shared" si="1"/>
        <v>45482.729999999996</v>
      </c>
      <c r="G38" s="167">
        <f>SUM(P10:S10)</f>
        <v>44191.74</v>
      </c>
      <c r="H38" s="169">
        <f t="shared" si="3"/>
        <v>53503.99</v>
      </c>
      <c r="I38" s="167">
        <f t="shared" si="4"/>
        <v>57946.89</v>
      </c>
      <c r="J38" s="169">
        <f t="shared" si="5"/>
        <v>24753.879999999997</v>
      </c>
    </row>
    <row r="39" spans="2:10" x14ac:dyDescent="0.25">
      <c r="B39" s="140">
        <v>11893</v>
      </c>
      <c r="C39" s="141" t="s">
        <v>8</v>
      </c>
      <c r="D39" s="169">
        <f t="shared" si="6"/>
        <v>46489</v>
      </c>
      <c r="E39" s="167">
        <f t="shared" si="0"/>
        <v>35681</v>
      </c>
      <c r="F39" s="169">
        <f t="shared" si="1"/>
        <v>38655</v>
      </c>
      <c r="G39" s="167">
        <f t="shared" si="2"/>
        <v>36239</v>
      </c>
      <c r="H39" s="169">
        <f t="shared" si="3"/>
        <v>44475.5</v>
      </c>
      <c r="I39" s="167">
        <f t="shared" si="4"/>
        <v>47430</v>
      </c>
      <c r="J39" s="169">
        <f t="shared" si="5"/>
        <v>31340.7</v>
      </c>
    </row>
    <row r="40" spans="2:10" x14ac:dyDescent="0.25">
      <c r="B40" s="140">
        <v>1376</v>
      </c>
      <c r="C40" s="141" t="s">
        <v>9</v>
      </c>
      <c r="D40" s="169">
        <f t="shared" si="6"/>
        <v>924.5</v>
      </c>
      <c r="E40" s="167">
        <f t="shared" si="0"/>
        <v>34749.990000000005</v>
      </c>
      <c r="F40" s="169">
        <f t="shared" si="1"/>
        <v>45897.37</v>
      </c>
      <c r="G40" s="167">
        <f t="shared" si="2"/>
        <v>46639.97</v>
      </c>
      <c r="H40" s="169">
        <f t="shared" si="3"/>
        <v>41721.9</v>
      </c>
      <c r="I40" s="167">
        <f t="shared" si="4"/>
        <v>15676.8</v>
      </c>
      <c r="J40" s="169">
        <f t="shared" si="5"/>
        <v>12348.74</v>
      </c>
    </row>
    <row r="41" spans="2:10" x14ac:dyDescent="0.25">
      <c r="B41" s="140">
        <v>24175</v>
      </c>
      <c r="C41" s="141" t="s">
        <v>10</v>
      </c>
      <c r="D41" s="169">
        <f t="shared" si="6"/>
        <v>33209</v>
      </c>
      <c r="E41" s="167">
        <f t="shared" si="0"/>
        <v>36662</v>
      </c>
      <c r="F41" s="169">
        <f t="shared" si="1"/>
        <v>34566</v>
      </c>
      <c r="G41" s="167">
        <f t="shared" si="2"/>
        <v>52262.080000000002</v>
      </c>
      <c r="H41" s="169">
        <f t="shared" si="3"/>
        <v>36430.54</v>
      </c>
      <c r="I41" s="167">
        <f t="shared" si="4"/>
        <v>50143.53</v>
      </c>
      <c r="J41" s="169">
        <f t="shared" si="5"/>
        <v>13545</v>
      </c>
    </row>
    <row r="42" spans="2:10" x14ac:dyDescent="0.25">
      <c r="B42" s="140">
        <v>9671</v>
      </c>
      <c r="C42" s="141" t="s">
        <v>11</v>
      </c>
      <c r="D42" s="169">
        <f t="shared" si="6"/>
        <v>39431.339999999997</v>
      </c>
      <c r="E42" s="167">
        <f t="shared" si="0"/>
        <v>40232.339999999997</v>
      </c>
      <c r="F42" s="169">
        <f t="shared" si="1"/>
        <v>49929.799999999996</v>
      </c>
      <c r="G42" s="167">
        <f t="shared" si="2"/>
        <v>7100.8599999999988</v>
      </c>
      <c r="H42" s="169">
        <f t="shared" si="3"/>
        <v>32911.339999999997</v>
      </c>
      <c r="I42" s="167">
        <f t="shared" si="4"/>
        <v>43109.84</v>
      </c>
      <c r="J42" s="169">
        <f t="shared" si="5"/>
        <v>80325.820000000007</v>
      </c>
    </row>
    <row r="43" spans="2:10" x14ac:dyDescent="0.25">
      <c r="B43" s="140">
        <v>8647</v>
      </c>
      <c r="C43" s="141" t="s">
        <v>12</v>
      </c>
      <c r="D43" s="169">
        <f t="shared" si="6"/>
        <v>36971.229999999996</v>
      </c>
      <c r="E43" s="167">
        <f t="shared" si="0"/>
        <v>24432.629999999997</v>
      </c>
      <c r="F43" s="169">
        <f t="shared" si="1"/>
        <v>25047.21</v>
      </c>
      <c r="G43" s="167">
        <f t="shared" si="2"/>
        <v>35856.86</v>
      </c>
      <c r="H43" s="169">
        <f t="shared" si="3"/>
        <v>34947.849999999991</v>
      </c>
      <c r="I43" s="167">
        <f t="shared" si="4"/>
        <v>50482.079999999994</v>
      </c>
      <c r="J43" s="169">
        <f t="shared" si="5"/>
        <v>18768.479999999996</v>
      </c>
    </row>
    <row r="44" spans="2:10" x14ac:dyDescent="0.25">
      <c r="B44" s="140">
        <v>12018</v>
      </c>
      <c r="C44" s="141" t="s">
        <v>13</v>
      </c>
      <c r="D44" s="169">
        <f t="shared" si="6"/>
        <v>39353.65</v>
      </c>
      <c r="E44" s="167">
        <f t="shared" si="0"/>
        <v>44548.97</v>
      </c>
      <c r="F44" s="169">
        <f t="shared" si="1"/>
        <v>30984</v>
      </c>
      <c r="G44" s="167">
        <f t="shared" si="2"/>
        <v>39794.36</v>
      </c>
      <c r="H44" s="169">
        <f t="shared" si="3"/>
        <v>31430.21</v>
      </c>
      <c r="I44" s="167">
        <f t="shared" si="4"/>
        <v>34634.780000000006</v>
      </c>
      <c r="J44" s="169">
        <f t="shared" si="5"/>
        <v>21496.83</v>
      </c>
    </row>
    <row r="45" spans="2:10" x14ac:dyDescent="0.25">
      <c r="B45" s="140">
        <v>5570</v>
      </c>
      <c r="C45" s="141" t="s">
        <v>14</v>
      </c>
      <c r="D45" s="169">
        <f t="shared" si="6"/>
        <v>3882</v>
      </c>
      <c r="E45" s="167">
        <f t="shared" si="0"/>
        <v>7015</v>
      </c>
      <c r="F45" s="169">
        <f t="shared" si="1"/>
        <v>8436</v>
      </c>
      <c r="G45" s="167">
        <f t="shared" si="2"/>
        <v>22127.91</v>
      </c>
      <c r="H45" s="169">
        <f t="shared" si="3"/>
        <v>28134.959999999999</v>
      </c>
      <c r="I45" s="167">
        <f t="shared" si="4"/>
        <v>29181.19</v>
      </c>
      <c r="J45" s="169">
        <f t="shared" si="5"/>
        <v>13827.99</v>
      </c>
    </row>
    <row r="46" spans="2:10" x14ac:dyDescent="0.25">
      <c r="B46" s="140">
        <v>2511</v>
      </c>
      <c r="C46" s="141" t="s">
        <v>15</v>
      </c>
      <c r="D46" s="169">
        <f t="shared" si="6"/>
        <v>24761.59</v>
      </c>
      <c r="E46" s="167">
        <f t="shared" si="0"/>
        <v>24201.26</v>
      </c>
      <c r="F46" s="169">
        <f t="shared" si="1"/>
        <v>26834.400000000001</v>
      </c>
      <c r="G46" s="167">
        <f t="shared" si="2"/>
        <v>34308.81</v>
      </c>
      <c r="H46" s="169">
        <f t="shared" si="3"/>
        <v>31333.68</v>
      </c>
      <c r="I46" s="167">
        <f t="shared" si="4"/>
        <v>38467.979999999996</v>
      </c>
      <c r="J46" s="169">
        <f t="shared" si="5"/>
        <v>13398.32</v>
      </c>
    </row>
    <row r="47" spans="2:10" x14ac:dyDescent="0.25">
      <c r="B47" s="140">
        <v>962</v>
      </c>
      <c r="C47" s="141" t="s">
        <v>27</v>
      </c>
      <c r="D47" s="169">
        <f t="shared" si="6"/>
        <v>12330.48</v>
      </c>
      <c r="E47" s="167">
        <f t="shared" si="0"/>
        <v>15185.87</v>
      </c>
      <c r="F47" s="169">
        <f t="shared" si="1"/>
        <v>13396.97</v>
      </c>
      <c r="G47" s="167">
        <f t="shared" si="2"/>
        <v>21279.93</v>
      </c>
      <c r="H47" s="169">
        <f t="shared" si="3"/>
        <v>20180.97</v>
      </c>
      <c r="I47" s="167">
        <f t="shared" si="4"/>
        <v>18992.519999999997</v>
      </c>
      <c r="J47" s="169">
        <f t="shared" si="5"/>
        <v>6295.84</v>
      </c>
    </row>
    <row r="48" spans="2:10" x14ac:dyDescent="0.25">
      <c r="B48" s="140">
        <v>37784</v>
      </c>
      <c r="C48" s="141" t="s">
        <v>16</v>
      </c>
      <c r="D48" s="169">
        <f t="shared" si="6"/>
        <v>0</v>
      </c>
      <c r="E48" s="167">
        <f t="shared" si="0"/>
        <v>0</v>
      </c>
      <c r="F48" s="169">
        <f t="shared" si="1"/>
        <v>10915.93</v>
      </c>
      <c r="G48" s="167">
        <f t="shared" si="2"/>
        <v>20114.95</v>
      </c>
      <c r="H48" s="169">
        <f t="shared" si="3"/>
        <v>28905.41</v>
      </c>
      <c r="I48" s="167">
        <f t="shared" si="4"/>
        <v>29012.379999999997</v>
      </c>
      <c r="J48" s="169">
        <f t="shared" si="5"/>
        <v>9091</v>
      </c>
    </row>
    <row r="49" spans="2:10" x14ac:dyDescent="0.25">
      <c r="B49" s="140">
        <v>3647</v>
      </c>
      <c r="C49" s="141" t="s">
        <v>511020</v>
      </c>
      <c r="D49" s="169">
        <f t="shared" si="6"/>
        <v>18180.489999999998</v>
      </c>
      <c r="E49" s="167">
        <f t="shared" si="0"/>
        <v>17999.75</v>
      </c>
      <c r="F49" s="169">
        <f t="shared" si="1"/>
        <v>22646.5</v>
      </c>
      <c r="G49" s="167">
        <f t="shared" si="2"/>
        <v>19999</v>
      </c>
      <c r="H49" s="169">
        <f t="shared" si="3"/>
        <v>26878</v>
      </c>
      <c r="I49" s="167">
        <f>SUM(X21:AA21)</f>
        <v>27401.5</v>
      </c>
      <c r="J49" s="169">
        <f t="shared" si="5"/>
        <v>29024.670000000002</v>
      </c>
    </row>
    <row r="50" spans="2:10" x14ac:dyDescent="0.25">
      <c r="B50" s="140">
        <v>3078</v>
      </c>
      <c r="C50" s="141" t="s">
        <v>18</v>
      </c>
      <c r="D50" s="169">
        <f t="shared" si="6"/>
        <v>16820</v>
      </c>
      <c r="E50" s="167">
        <f t="shared" si="0"/>
        <v>19038.48</v>
      </c>
      <c r="F50" s="169">
        <f t="shared" si="1"/>
        <v>21590.98</v>
      </c>
      <c r="G50" s="167">
        <f t="shared" si="2"/>
        <v>22815.989999999998</v>
      </c>
      <c r="H50" s="169">
        <f t="shared" si="3"/>
        <v>25447</v>
      </c>
      <c r="I50" s="167">
        <f t="shared" si="4"/>
        <v>20154.400000000001</v>
      </c>
      <c r="J50" s="169">
        <f t="shared" si="5"/>
        <v>14260.45</v>
      </c>
    </row>
    <row r="51" spans="2:10" x14ac:dyDescent="0.25">
      <c r="B51" s="140">
        <v>2471</v>
      </c>
      <c r="C51" s="141" t="s">
        <v>19</v>
      </c>
      <c r="D51" s="169">
        <f t="shared" si="6"/>
        <v>11660.22</v>
      </c>
      <c r="E51" s="167">
        <f t="shared" si="0"/>
        <v>21956.889999999996</v>
      </c>
      <c r="F51" s="169">
        <f t="shared" si="1"/>
        <v>10062.589999999998</v>
      </c>
      <c r="G51" s="167">
        <f t="shared" si="2"/>
        <v>18171.209999999995</v>
      </c>
      <c r="H51" s="169">
        <f t="shared" si="3"/>
        <v>26147.739999999994</v>
      </c>
      <c r="I51" s="167">
        <f t="shared" si="4"/>
        <v>43974.649999999994</v>
      </c>
      <c r="J51" s="169">
        <f t="shared" si="5"/>
        <v>29826.400000000001</v>
      </c>
    </row>
    <row r="52" spans="2:10" x14ac:dyDescent="0.25">
      <c r="B52" s="140">
        <v>7531</v>
      </c>
      <c r="C52" s="141" t="s">
        <v>20</v>
      </c>
      <c r="D52" s="169">
        <f t="shared" si="6"/>
        <v>15178</v>
      </c>
      <c r="E52" s="167">
        <f t="shared" si="0"/>
        <v>16880</v>
      </c>
      <c r="F52" s="169">
        <f t="shared" si="1"/>
        <v>15620</v>
      </c>
      <c r="G52" s="167">
        <f t="shared" si="2"/>
        <v>15666.5</v>
      </c>
      <c r="H52" s="169">
        <f t="shared" si="3"/>
        <v>22734</v>
      </c>
      <c r="I52" s="167">
        <f t="shared" si="4"/>
        <v>3075</v>
      </c>
      <c r="J52" s="169">
        <f t="shared" si="5"/>
        <v>6000</v>
      </c>
    </row>
    <row r="53" spans="2:10" x14ac:dyDescent="0.25">
      <c r="B53" s="140">
        <v>1723</v>
      </c>
      <c r="C53" s="141" t="s">
        <v>21</v>
      </c>
      <c r="D53" s="169">
        <f t="shared" si="6"/>
        <v>6108.98</v>
      </c>
      <c r="E53" s="167">
        <f t="shared" si="0"/>
        <v>10884</v>
      </c>
      <c r="F53" s="169">
        <f t="shared" si="1"/>
        <v>16556</v>
      </c>
      <c r="G53" s="167">
        <f t="shared" si="2"/>
        <v>10172.5</v>
      </c>
      <c r="H53" s="169">
        <f t="shared" si="3"/>
        <v>23415.739999999998</v>
      </c>
      <c r="I53" s="167">
        <f t="shared" si="4"/>
        <v>13937.23</v>
      </c>
      <c r="J53" s="169">
        <f t="shared" si="5"/>
        <v>14344.25</v>
      </c>
    </row>
    <row r="54" spans="2:10" x14ac:dyDescent="0.25">
      <c r="B54" s="140">
        <v>4114</v>
      </c>
      <c r="C54" s="141" t="s">
        <v>511021</v>
      </c>
      <c r="D54" s="169">
        <f t="shared" si="6"/>
        <v>22574.5</v>
      </c>
      <c r="E54" s="167">
        <f t="shared" si="0"/>
        <v>25939.5</v>
      </c>
      <c r="F54" s="169">
        <f t="shared" si="1"/>
        <v>26934.77</v>
      </c>
      <c r="G54" s="167">
        <f t="shared" si="2"/>
        <v>28784.97</v>
      </c>
      <c r="H54" s="169">
        <f t="shared" si="3"/>
        <v>21247.5</v>
      </c>
      <c r="I54" s="167">
        <f t="shared" si="4"/>
        <v>22208.12</v>
      </c>
      <c r="J54" s="169">
        <f t="shared" si="5"/>
        <v>15953.4</v>
      </c>
    </row>
    <row r="55" spans="2:10" x14ac:dyDescent="0.25">
      <c r="B55" s="140">
        <v>7289</v>
      </c>
      <c r="C55" s="141" t="s">
        <v>23</v>
      </c>
      <c r="D55" s="169">
        <f t="shared" si="6"/>
        <v>23331.529999999995</v>
      </c>
      <c r="E55" s="167">
        <f t="shared" si="0"/>
        <v>26944.670000000002</v>
      </c>
      <c r="F55" s="169">
        <f t="shared" si="1"/>
        <v>20389.39</v>
      </c>
      <c r="G55" s="167">
        <f t="shared" si="2"/>
        <v>18533.649999999998</v>
      </c>
      <c r="H55" s="169">
        <f t="shared" si="3"/>
        <v>20017.97</v>
      </c>
      <c r="I55" s="167">
        <f t="shared" si="4"/>
        <v>19865.939999999999</v>
      </c>
      <c r="J55" s="169">
        <f t="shared" si="5"/>
        <v>11751.97</v>
      </c>
    </row>
  </sheetData>
  <mergeCells count="8">
    <mergeCell ref="T2:W2"/>
    <mergeCell ref="X2:AA2"/>
    <mergeCell ref="AB2:AE2"/>
    <mergeCell ref="B2:C2"/>
    <mergeCell ref="D2:G2"/>
    <mergeCell ref="H2:K2"/>
    <mergeCell ref="L2:O2"/>
    <mergeCell ref="P2:S2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86F76-294E-4E47-8363-8F47B811709A}">
  <dimension ref="A1:B80"/>
  <sheetViews>
    <sheetView workbookViewId="0">
      <selection activeCell="D17" sqref="D16:D17"/>
    </sheetView>
  </sheetViews>
  <sheetFormatPr defaultRowHeight="15" x14ac:dyDescent="0.25"/>
  <cols>
    <col min="1" max="1" width="16.5703125" customWidth="1"/>
    <col min="2" max="2" width="33.140625" customWidth="1"/>
  </cols>
  <sheetData>
    <row r="1" spans="1:2" x14ac:dyDescent="0.25">
      <c r="A1" s="129" t="s">
        <v>131</v>
      </c>
      <c r="B1" s="129"/>
    </row>
    <row r="2" spans="1:2" x14ac:dyDescent="0.25">
      <c r="A2" s="81">
        <v>13645</v>
      </c>
      <c r="B2" s="61" t="s">
        <v>51</v>
      </c>
    </row>
    <row r="3" spans="1:2" x14ac:dyDescent="0.25">
      <c r="A3" s="81">
        <v>5466</v>
      </c>
      <c r="B3" s="61" t="s">
        <v>52</v>
      </c>
    </row>
    <row r="4" spans="1:2" x14ac:dyDescent="0.25">
      <c r="A4" s="81">
        <v>6126</v>
      </c>
      <c r="B4" s="61" t="s">
        <v>53</v>
      </c>
    </row>
    <row r="5" spans="1:2" x14ac:dyDescent="0.25">
      <c r="A5" s="81">
        <v>54</v>
      </c>
      <c r="B5" s="61" t="s">
        <v>54</v>
      </c>
    </row>
    <row r="6" spans="1:2" x14ac:dyDescent="0.25">
      <c r="A6" s="81">
        <v>1665</v>
      </c>
      <c r="B6" s="61" t="s">
        <v>55</v>
      </c>
    </row>
    <row r="7" spans="1:2" x14ac:dyDescent="0.25">
      <c r="A7" s="81">
        <v>9335</v>
      </c>
      <c r="B7" s="61" t="s">
        <v>56</v>
      </c>
    </row>
    <row r="8" spans="1:2" x14ac:dyDescent="0.25">
      <c r="A8" s="81">
        <v>285</v>
      </c>
      <c r="B8" s="61" t="s">
        <v>57</v>
      </c>
    </row>
    <row r="9" spans="1:2" x14ac:dyDescent="0.25">
      <c r="A9" s="81">
        <v>355</v>
      </c>
      <c r="B9" s="61" t="s">
        <v>58</v>
      </c>
    </row>
    <row r="10" spans="1:2" x14ac:dyDescent="0.25">
      <c r="A10" s="81">
        <v>7544</v>
      </c>
      <c r="B10" s="61" t="s">
        <v>59</v>
      </c>
    </row>
    <row r="11" spans="1:2" x14ac:dyDescent="0.25">
      <c r="A11" s="81">
        <v>6137</v>
      </c>
      <c r="B11" s="61" t="s">
        <v>60</v>
      </c>
    </row>
    <row r="12" spans="1:2" x14ac:dyDescent="0.25">
      <c r="A12" s="81">
        <v>287</v>
      </c>
      <c r="B12" s="61" t="s">
        <v>61</v>
      </c>
    </row>
    <row r="13" spans="1:2" x14ac:dyDescent="0.25">
      <c r="A13" s="81">
        <v>1093</v>
      </c>
      <c r="B13" s="61" t="s">
        <v>62</v>
      </c>
    </row>
    <row r="14" spans="1:2" x14ac:dyDescent="0.25">
      <c r="A14" s="81">
        <v>1127</v>
      </c>
      <c r="B14" s="61" t="s">
        <v>63</v>
      </c>
    </row>
    <row r="15" spans="1:2" x14ac:dyDescent="0.25">
      <c r="A15" s="81">
        <v>5969</v>
      </c>
      <c r="B15" s="61" t="s">
        <v>64</v>
      </c>
    </row>
    <row r="16" spans="1:2" x14ac:dyDescent="0.25">
      <c r="A16" s="81">
        <v>2737</v>
      </c>
      <c r="B16" s="61" t="s">
        <v>65</v>
      </c>
    </row>
    <row r="17" spans="1:2" x14ac:dyDescent="0.25">
      <c r="A17" s="81">
        <v>1726</v>
      </c>
      <c r="B17" s="61" t="s">
        <v>66</v>
      </c>
    </row>
    <row r="18" spans="1:2" x14ac:dyDescent="0.25">
      <c r="A18" s="81">
        <v>1853</v>
      </c>
      <c r="B18" s="61" t="s">
        <v>67</v>
      </c>
    </row>
    <row r="19" spans="1:2" x14ac:dyDescent="0.25">
      <c r="A19" s="81">
        <v>5834</v>
      </c>
      <c r="B19" s="61" t="s">
        <v>68</v>
      </c>
    </row>
    <row r="20" spans="1:2" x14ac:dyDescent="0.25">
      <c r="A20" s="81">
        <v>8969</v>
      </c>
      <c r="B20" s="61" t="s">
        <v>69</v>
      </c>
    </row>
    <row r="21" spans="1:2" x14ac:dyDescent="0.25">
      <c r="A21" s="81">
        <v>2569</v>
      </c>
      <c r="B21" s="61" t="s">
        <v>70</v>
      </c>
    </row>
    <row r="22" spans="1:2" x14ac:dyDescent="0.25">
      <c r="A22" s="81">
        <v>1952</v>
      </c>
      <c r="B22" s="61" t="s">
        <v>129</v>
      </c>
    </row>
    <row r="23" spans="1:2" x14ac:dyDescent="0.25">
      <c r="A23" s="81">
        <v>5053</v>
      </c>
      <c r="B23" s="61" t="s">
        <v>71</v>
      </c>
    </row>
    <row r="24" spans="1:2" x14ac:dyDescent="0.25">
      <c r="A24" s="81">
        <v>1741</v>
      </c>
      <c r="B24" s="61" t="s">
        <v>72</v>
      </c>
    </row>
    <row r="25" spans="1:2" x14ac:dyDescent="0.25">
      <c r="A25" s="81">
        <v>22406</v>
      </c>
      <c r="B25" s="61" t="s">
        <v>73</v>
      </c>
    </row>
    <row r="26" spans="1:2" x14ac:dyDescent="0.25">
      <c r="A26" s="81">
        <v>44127</v>
      </c>
      <c r="B26" s="61" t="s">
        <v>74</v>
      </c>
    </row>
    <row r="27" spans="1:2" x14ac:dyDescent="0.25">
      <c r="A27" s="81">
        <v>4728</v>
      </c>
      <c r="B27" s="61" t="s">
        <v>75</v>
      </c>
    </row>
    <row r="28" spans="1:2" x14ac:dyDescent="0.25">
      <c r="A28" s="81">
        <v>2601</v>
      </c>
      <c r="B28" s="61" t="s">
        <v>76</v>
      </c>
    </row>
    <row r="29" spans="1:2" x14ac:dyDescent="0.25">
      <c r="A29" s="81">
        <v>48853</v>
      </c>
      <c r="B29" s="61" t="s">
        <v>77</v>
      </c>
    </row>
    <row r="30" spans="1:2" x14ac:dyDescent="0.25">
      <c r="A30" s="81">
        <v>32871</v>
      </c>
      <c r="B30" s="61" t="s">
        <v>78</v>
      </c>
    </row>
    <row r="31" spans="1:2" x14ac:dyDescent="0.25">
      <c r="A31" s="81">
        <v>2100</v>
      </c>
      <c r="B31" s="61" t="s">
        <v>79</v>
      </c>
    </row>
    <row r="32" spans="1:2" x14ac:dyDescent="0.25">
      <c r="A32" s="81">
        <v>43846</v>
      </c>
      <c r="B32" s="61" t="s">
        <v>80</v>
      </c>
    </row>
    <row r="33" spans="1:2" x14ac:dyDescent="0.25">
      <c r="A33" s="81">
        <v>2801</v>
      </c>
      <c r="B33" s="61" t="s">
        <v>81</v>
      </c>
    </row>
    <row r="34" spans="1:2" x14ac:dyDescent="0.25">
      <c r="A34" s="81">
        <v>2283</v>
      </c>
      <c r="B34" s="61" t="s">
        <v>82</v>
      </c>
    </row>
    <row r="35" spans="1:2" x14ac:dyDescent="0.25">
      <c r="A35" s="81">
        <v>3022</v>
      </c>
      <c r="B35" s="61" t="s">
        <v>83</v>
      </c>
    </row>
    <row r="36" spans="1:2" x14ac:dyDescent="0.25">
      <c r="A36" s="81">
        <v>3314</v>
      </c>
      <c r="B36" s="61" t="s">
        <v>84</v>
      </c>
    </row>
    <row r="37" spans="1:2" x14ac:dyDescent="0.25">
      <c r="A37" s="81">
        <v>375</v>
      </c>
      <c r="B37" s="61" t="s">
        <v>85</v>
      </c>
    </row>
    <row r="38" spans="1:2" x14ac:dyDescent="0.25">
      <c r="A38" s="81">
        <v>3328</v>
      </c>
      <c r="B38" s="61" t="s">
        <v>86</v>
      </c>
    </row>
    <row r="39" spans="1:2" x14ac:dyDescent="0.25">
      <c r="A39" s="81">
        <v>9561</v>
      </c>
      <c r="B39" s="61" t="s">
        <v>87</v>
      </c>
    </row>
    <row r="40" spans="1:2" x14ac:dyDescent="0.25">
      <c r="A40" s="81">
        <v>12110</v>
      </c>
      <c r="B40" s="61" t="s">
        <v>88</v>
      </c>
    </row>
    <row r="41" spans="1:2" x14ac:dyDescent="0.25">
      <c r="A41" s="81">
        <v>1001</v>
      </c>
      <c r="B41" s="61" t="s">
        <v>89</v>
      </c>
    </row>
    <row r="42" spans="1:2" x14ac:dyDescent="0.25">
      <c r="A42" s="81">
        <v>3705</v>
      </c>
      <c r="B42" s="61" t="s">
        <v>90</v>
      </c>
    </row>
    <row r="43" spans="1:2" x14ac:dyDescent="0.25">
      <c r="A43" s="81">
        <v>2127</v>
      </c>
      <c r="B43" s="61" t="s">
        <v>91</v>
      </c>
    </row>
    <row r="44" spans="1:2" x14ac:dyDescent="0.25">
      <c r="A44" s="81">
        <v>34800</v>
      </c>
      <c r="B44" s="61" t="s">
        <v>92</v>
      </c>
    </row>
    <row r="45" spans="1:2" x14ac:dyDescent="0.25">
      <c r="A45" s="81">
        <v>11790</v>
      </c>
      <c r="B45" s="61" t="s">
        <v>93</v>
      </c>
    </row>
    <row r="46" spans="1:2" x14ac:dyDescent="0.25">
      <c r="A46" s="81">
        <v>14241</v>
      </c>
      <c r="B46" s="61" t="s">
        <v>94</v>
      </c>
    </row>
    <row r="47" spans="1:2" x14ac:dyDescent="0.25">
      <c r="A47" s="81">
        <v>4095</v>
      </c>
      <c r="B47" s="61" t="s">
        <v>95</v>
      </c>
    </row>
    <row r="48" spans="1:2" x14ac:dyDescent="0.25">
      <c r="A48" s="81">
        <v>13340</v>
      </c>
      <c r="B48" s="61" t="s">
        <v>96</v>
      </c>
    </row>
    <row r="49" spans="1:2" x14ac:dyDescent="0.25">
      <c r="A49" s="81">
        <v>4143</v>
      </c>
      <c r="B49" s="61" t="s">
        <v>97</v>
      </c>
    </row>
    <row r="50" spans="1:2" x14ac:dyDescent="0.25">
      <c r="A50" s="81">
        <v>3296</v>
      </c>
      <c r="B50" s="61" t="s">
        <v>98</v>
      </c>
    </row>
    <row r="51" spans="1:2" x14ac:dyDescent="0.25">
      <c r="A51" s="81">
        <v>4224</v>
      </c>
      <c r="B51" s="61" t="s">
        <v>99</v>
      </c>
    </row>
    <row r="52" spans="1:2" x14ac:dyDescent="0.25">
      <c r="A52" s="81">
        <v>2616</v>
      </c>
      <c r="B52" s="61" t="s">
        <v>100</v>
      </c>
    </row>
    <row r="53" spans="1:2" x14ac:dyDescent="0.25">
      <c r="A53" s="81">
        <v>4552</v>
      </c>
      <c r="B53" s="61" t="s">
        <v>101</v>
      </c>
    </row>
    <row r="54" spans="1:2" x14ac:dyDescent="0.25">
      <c r="A54" s="96">
        <v>17165</v>
      </c>
      <c r="B54" s="97" t="s">
        <v>102</v>
      </c>
    </row>
    <row r="55" spans="1:2" x14ac:dyDescent="0.25">
      <c r="A55" s="96">
        <v>5169</v>
      </c>
      <c r="B55" s="97" t="s">
        <v>103</v>
      </c>
    </row>
    <row r="56" spans="1:2" x14ac:dyDescent="0.25">
      <c r="A56" s="96">
        <v>367</v>
      </c>
      <c r="B56" s="97" t="s">
        <v>104</v>
      </c>
    </row>
    <row r="57" spans="1:2" x14ac:dyDescent="0.25">
      <c r="A57" s="96">
        <v>3967</v>
      </c>
      <c r="B57" s="97" t="s">
        <v>105</v>
      </c>
    </row>
    <row r="58" spans="1:2" x14ac:dyDescent="0.25">
      <c r="A58" s="96">
        <v>2670</v>
      </c>
      <c r="B58" s="97" t="s">
        <v>106</v>
      </c>
    </row>
    <row r="59" spans="1:2" x14ac:dyDescent="0.25">
      <c r="A59" s="96">
        <v>2742</v>
      </c>
      <c r="B59" s="97" t="s">
        <v>107</v>
      </c>
    </row>
    <row r="60" spans="1:2" x14ac:dyDescent="0.25">
      <c r="A60" s="96">
        <v>5818</v>
      </c>
      <c r="B60" s="97" t="s">
        <v>108</v>
      </c>
    </row>
    <row r="61" spans="1:2" x14ac:dyDescent="0.25">
      <c r="A61" s="96">
        <v>6184</v>
      </c>
      <c r="B61" s="97" t="s">
        <v>109</v>
      </c>
    </row>
    <row r="62" spans="1:2" x14ac:dyDescent="0.25">
      <c r="A62" s="96">
        <v>6218</v>
      </c>
      <c r="B62" s="97" t="s">
        <v>110</v>
      </c>
    </row>
    <row r="63" spans="1:2" x14ac:dyDescent="0.25">
      <c r="A63" s="96">
        <v>54129</v>
      </c>
      <c r="B63" s="97" t="s">
        <v>111</v>
      </c>
    </row>
    <row r="64" spans="1:2" x14ac:dyDescent="0.25">
      <c r="A64" s="96">
        <v>2086</v>
      </c>
      <c r="B64" s="97" t="s">
        <v>112</v>
      </c>
    </row>
    <row r="65" spans="1:2" x14ac:dyDescent="0.25">
      <c r="A65" s="96">
        <v>2357</v>
      </c>
      <c r="B65" s="97" t="s">
        <v>113</v>
      </c>
    </row>
    <row r="66" spans="1:2" x14ac:dyDescent="0.25">
      <c r="A66" s="96">
        <v>6495</v>
      </c>
      <c r="B66" s="97" t="s">
        <v>114</v>
      </c>
    </row>
    <row r="67" spans="1:2" x14ac:dyDescent="0.25">
      <c r="A67" s="96">
        <v>35498</v>
      </c>
      <c r="B67" s="97" t="s">
        <v>115</v>
      </c>
    </row>
    <row r="68" spans="1:2" x14ac:dyDescent="0.25">
      <c r="A68" s="96">
        <v>6524</v>
      </c>
      <c r="B68" s="97" t="s">
        <v>116</v>
      </c>
    </row>
    <row r="69" spans="1:2" x14ac:dyDescent="0.25">
      <c r="A69" s="96">
        <v>104</v>
      </c>
      <c r="B69" s="97" t="s">
        <v>117</v>
      </c>
    </row>
    <row r="70" spans="1:2" x14ac:dyDescent="0.25">
      <c r="A70" s="96">
        <v>11762</v>
      </c>
      <c r="B70" s="97" t="s">
        <v>118</v>
      </c>
    </row>
    <row r="71" spans="1:2" x14ac:dyDescent="0.25">
      <c r="A71" s="96">
        <v>6769</v>
      </c>
      <c r="B71" s="97" t="s">
        <v>119</v>
      </c>
    </row>
    <row r="72" spans="1:2" x14ac:dyDescent="0.25">
      <c r="A72" s="96">
        <v>6778</v>
      </c>
      <c r="B72" s="97" t="s">
        <v>120</v>
      </c>
    </row>
    <row r="73" spans="1:2" x14ac:dyDescent="0.25">
      <c r="A73" s="96">
        <v>4754</v>
      </c>
      <c r="B73" s="97" t="s">
        <v>121</v>
      </c>
    </row>
    <row r="74" spans="1:2" x14ac:dyDescent="0.25">
      <c r="A74" s="96">
        <v>1393</v>
      </c>
      <c r="B74" s="108" t="s">
        <v>122</v>
      </c>
    </row>
    <row r="75" spans="1:2" x14ac:dyDescent="0.25">
      <c r="A75" s="107">
        <v>1516</v>
      </c>
      <c r="B75" s="110" t="s">
        <v>123</v>
      </c>
    </row>
    <row r="76" spans="1:2" x14ac:dyDescent="0.25">
      <c r="A76" s="96">
        <v>52550</v>
      </c>
      <c r="B76" s="109" t="s">
        <v>125</v>
      </c>
    </row>
    <row r="77" spans="1:2" x14ac:dyDescent="0.25">
      <c r="A77" s="82">
        <v>703</v>
      </c>
      <c r="B77" s="97" t="s">
        <v>124</v>
      </c>
    </row>
    <row r="78" spans="1:2" x14ac:dyDescent="0.25">
      <c r="A78" s="82">
        <v>7337</v>
      </c>
      <c r="B78" s="97" t="s">
        <v>126</v>
      </c>
    </row>
    <row r="79" spans="1:2" x14ac:dyDescent="0.25">
      <c r="A79" s="82">
        <v>658</v>
      </c>
      <c r="B79" s="97" t="s">
        <v>127</v>
      </c>
    </row>
    <row r="80" spans="1:2" x14ac:dyDescent="0.25">
      <c r="A80" s="82">
        <v>26719</v>
      </c>
      <c r="B80" s="97" t="s">
        <v>128</v>
      </c>
    </row>
  </sheetData>
  <mergeCells count="1">
    <mergeCell ref="A1: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333A1-2655-4F46-95F0-78A98A897C01}">
  <dimension ref="A1:B25"/>
  <sheetViews>
    <sheetView workbookViewId="0">
      <selection activeCell="E23" sqref="E23"/>
    </sheetView>
  </sheetViews>
  <sheetFormatPr defaultRowHeight="15" x14ac:dyDescent="0.25"/>
  <cols>
    <col min="2" max="2" width="26.140625" customWidth="1"/>
    <col min="3" max="3" width="8.28515625" customWidth="1"/>
    <col min="5" max="5" width="32.5703125" customWidth="1"/>
  </cols>
  <sheetData>
    <row r="1" spans="1:2" x14ac:dyDescent="0.25">
      <c r="A1" s="129" t="s">
        <v>130</v>
      </c>
      <c r="B1" s="129"/>
    </row>
    <row r="2" spans="1:2" x14ac:dyDescent="0.25">
      <c r="A2" s="69">
        <v>4801</v>
      </c>
      <c r="B2" s="61" t="s">
        <v>1</v>
      </c>
    </row>
    <row r="3" spans="1:2" x14ac:dyDescent="0.25">
      <c r="A3" s="69">
        <v>11615</v>
      </c>
      <c r="B3" s="63" t="s">
        <v>2</v>
      </c>
    </row>
    <row r="4" spans="1:2" x14ac:dyDescent="0.25">
      <c r="A4" s="69">
        <v>11925</v>
      </c>
      <c r="B4" s="61" t="s">
        <v>3</v>
      </c>
    </row>
    <row r="5" spans="1:2" x14ac:dyDescent="0.25">
      <c r="A5" s="69">
        <v>10780</v>
      </c>
      <c r="B5" s="63" t="s">
        <v>4</v>
      </c>
    </row>
    <row r="6" spans="1:2" x14ac:dyDescent="0.25">
      <c r="A6" s="69">
        <v>5592</v>
      </c>
      <c r="B6" s="61" t="s">
        <v>5</v>
      </c>
    </row>
    <row r="7" spans="1:2" x14ac:dyDescent="0.25">
      <c r="A7" s="69">
        <v>13622</v>
      </c>
      <c r="B7" s="63" t="s">
        <v>6</v>
      </c>
    </row>
    <row r="8" spans="1:2" x14ac:dyDescent="0.25">
      <c r="A8" s="69">
        <v>6081</v>
      </c>
      <c r="B8" s="61" t="s">
        <v>7</v>
      </c>
    </row>
    <row r="9" spans="1:2" x14ac:dyDescent="0.25">
      <c r="A9" s="69">
        <v>11893</v>
      </c>
      <c r="B9" s="61" t="s">
        <v>8</v>
      </c>
    </row>
    <row r="10" spans="1:2" x14ac:dyDescent="0.25">
      <c r="A10" s="69">
        <v>1376</v>
      </c>
      <c r="B10" s="63" t="s">
        <v>9</v>
      </c>
    </row>
    <row r="11" spans="1:2" x14ac:dyDescent="0.25">
      <c r="A11" s="69">
        <v>24175</v>
      </c>
      <c r="B11" s="61" t="s">
        <v>10</v>
      </c>
    </row>
    <row r="12" spans="1:2" x14ac:dyDescent="0.25">
      <c r="A12" s="69">
        <v>9671</v>
      </c>
      <c r="B12" s="63" t="s">
        <v>11</v>
      </c>
    </row>
    <row r="13" spans="1:2" x14ac:dyDescent="0.25">
      <c r="A13" s="69">
        <v>8647</v>
      </c>
      <c r="B13" s="61" t="s">
        <v>12</v>
      </c>
    </row>
    <row r="14" spans="1:2" x14ac:dyDescent="0.25">
      <c r="A14" s="69">
        <v>12018</v>
      </c>
      <c r="B14" s="63" t="s">
        <v>13</v>
      </c>
    </row>
    <row r="15" spans="1:2" x14ac:dyDescent="0.25">
      <c r="A15" s="69">
        <v>5570</v>
      </c>
      <c r="B15" s="61" t="s">
        <v>14</v>
      </c>
    </row>
    <row r="16" spans="1:2" x14ac:dyDescent="0.25">
      <c r="A16" s="69">
        <v>2511</v>
      </c>
      <c r="B16" s="63" t="s">
        <v>15</v>
      </c>
    </row>
    <row r="17" spans="1:2" x14ac:dyDescent="0.25">
      <c r="A17" s="69">
        <v>962</v>
      </c>
      <c r="B17" s="61" t="s">
        <v>27</v>
      </c>
    </row>
    <row r="18" spans="1:2" x14ac:dyDescent="0.25">
      <c r="A18" s="69">
        <v>37784</v>
      </c>
      <c r="B18" s="61" t="s">
        <v>16</v>
      </c>
    </row>
    <row r="19" spans="1:2" x14ac:dyDescent="0.25">
      <c r="A19" s="69">
        <v>3647</v>
      </c>
      <c r="B19" s="63" t="s">
        <v>17</v>
      </c>
    </row>
    <row r="20" spans="1:2" x14ac:dyDescent="0.25">
      <c r="A20" s="69">
        <v>3078</v>
      </c>
      <c r="B20" s="61" t="s">
        <v>18</v>
      </c>
    </row>
    <row r="21" spans="1:2" x14ac:dyDescent="0.25">
      <c r="A21" s="69">
        <v>2471</v>
      </c>
      <c r="B21" s="63" t="s">
        <v>19</v>
      </c>
    </row>
    <row r="22" spans="1:2" x14ac:dyDescent="0.25">
      <c r="A22" s="69">
        <v>7531</v>
      </c>
      <c r="B22" s="61" t="s">
        <v>20</v>
      </c>
    </row>
    <row r="23" spans="1:2" x14ac:dyDescent="0.25">
      <c r="A23" s="69">
        <v>1723</v>
      </c>
      <c r="B23" s="63" t="s">
        <v>21</v>
      </c>
    </row>
    <row r="24" spans="1:2" x14ac:dyDescent="0.25">
      <c r="A24" s="69">
        <v>4114</v>
      </c>
      <c r="B24" s="65" t="s">
        <v>22</v>
      </c>
    </row>
    <row r="25" spans="1:2" x14ac:dyDescent="0.25">
      <c r="A25" s="69">
        <v>7289</v>
      </c>
      <c r="B25" s="68" t="s">
        <v>23</v>
      </c>
    </row>
  </sheetData>
  <mergeCells count="1">
    <mergeCell ref="A1:B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8"/>
  <sheetViews>
    <sheetView zoomScaleNormal="100" workbookViewId="0">
      <selection activeCell="E34" sqref="E34"/>
    </sheetView>
  </sheetViews>
  <sheetFormatPr defaultRowHeight="15" x14ac:dyDescent="0.25"/>
  <cols>
    <col min="3" max="3" width="22.28515625" customWidth="1"/>
    <col min="4" max="4" width="11.28515625" bestFit="1" customWidth="1"/>
    <col min="5" max="6" width="11.140625" bestFit="1" customWidth="1"/>
    <col min="7" max="9" width="11.28515625" bestFit="1" customWidth="1"/>
    <col min="10" max="10" width="10.28515625" bestFit="1" customWidth="1"/>
    <col min="11" max="11" width="11.140625" bestFit="1" customWidth="1"/>
    <col min="12" max="12" width="10.7109375" customWidth="1"/>
    <col min="13" max="13" width="10.85546875" customWidth="1"/>
    <col min="14" max="14" width="11.140625" customWidth="1"/>
    <col min="15" max="15" width="10.140625" customWidth="1"/>
    <col min="16" max="17" width="11.28515625" bestFit="1" customWidth="1"/>
    <col min="18" max="18" width="10.140625" bestFit="1" customWidth="1"/>
    <col min="19" max="19" width="11.140625" bestFit="1" customWidth="1"/>
  </cols>
  <sheetData>
    <row r="1" spans="1:19" x14ac:dyDescent="0.25">
      <c r="A1" s="75">
        <v>2018</v>
      </c>
      <c r="B1" s="79"/>
      <c r="C1" s="28"/>
    </row>
    <row r="2" spans="1:19" x14ac:dyDescent="0.25">
      <c r="A2" s="70" t="s">
        <v>50</v>
      </c>
      <c r="B2" s="1" t="s">
        <v>0</v>
      </c>
      <c r="C2" s="70"/>
      <c r="D2" s="71" t="s">
        <v>24</v>
      </c>
      <c r="E2" s="10" t="s">
        <v>25</v>
      </c>
      <c r="F2" s="72" t="s">
        <v>26</v>
      </c>
      <c r="G2" s="10" t="s">
        <v>41</v>
      </c>
      <c r="H2" s="10" t="s">
        <v>42</v>
      </c>
      <c r="I2" s="72" t="s">
        <v>43</v>
      </c>
      <c r="J2" s="72" t="s">
        <v>44</v>
      </c>
      <c r="K2" s="72" t="s">
        <v>45</v>
      </c>
      <c r="L2" s="73" t="s">
        <v>46</v>
      </c>
      <c r="M2" s="72" t="s">
        <v>47</v>
      </c>
      <c r="N2" s="72" t="s">
        <v>48</v>
      </c>
      <c r="O2" s="74" t="s">
        <v>49</v>
      </c>
      <c r="P2" s="59">
        <v>0.03</v>
      </c>
      <c r="Q2" s="59">
        <v>0.05</v>
      </c>
      <c r="R2" s="59">
        <v>0.05</v>
      </c>
      <c r="S2" s="59">
        <v>0.05</v>
      </c>
    </row>
    <row r="3" spans="1:19" x14ac:dyDescent="0.25">
      <c r="A3" s="69">
        <v>4801</v>
      </c>
      <c r="B3" s="7" t="s">
        <v>1</v>
      </c>
      <c r="C3" s="8"/>
      <c r="D3" s="18">
        <v>1215.8900000000001</v>
      </c>
      <c r="E3" s="13">
        <v>43010.43</v>
      </c>
      <c r="F3" s="23">
        <v>65773.289999999994</v>
      </c>
      <c r="G3" s="35">
        <v>18515.04</v>
      </c>
      <c r="H3" s="40">
        <v>3997.29</v>
      </c>
      <c r="I3" s="33">
        <v>4141.13</v>
      </c>
      <c r="J3" s="34">
        <v>3518.19</v>
      </c>
      <c r="K3" s="47">
        <v>4214.5200000000004</v>
      </c>
      <c r="L3" s="46">
        <v>5653.39</v>
      </c>
      <c r="M3" s="51">
        <v>5693.96</v>
      </c>
      <c r="N3" s="53">
        <v>2964.56</v>
      </c>
      <c r="O3" s="45">
        <v>1143.99</v>
      </c>
      <c r="P3" s="56">
        <v>3300</v>
      </c>
      <c r="Q3" s="57">
        <v>1332.68</v>
      </c>
      <c r="R3" s="57">
        <v>669.31</v>
      </c>
      <c r="S3" s="57">
        <v>490.13</v>
      </c>
    </row>
    <row r="4" spans="1:19" x14ac:dyDescent="0.25">
      <c r="A4" s="69">
        <v>11615</v>
      </c>
      <c r="B4" s="4" t="s">
        <v>2</v>
      </c>
      <c r="C4" s="5"/>
      <c r="D4" s="19">
        <v>2989.66</v>
      </c>
      <c r="E4" s="13">
        <v>6011.84</v>
      </c>
      <c r="F4" s="24">
        <v>27083.8</v>
      </c>
      <c r="G4" s="35">
        <v>20312.43</v>
      </c>
      <c r="H4" s="40">
        <v>16522.09</v>
      </c>
      <c r="I4" s="33">
        <v>12747.53</v>
      </c>
      <c r="J4" s="34">
        <v>6732.9</v>
      </c>
      <c r="K4" s="47">
        <v>3836.73</v>
      </c>
      <c r="L4" s="46">
        <v>3186.84</v>
      </c>
      <c r="M4" s="51">
        <v>5323.21</v>
      </c>
      <c r="N4" s="53">
        <v>2669.64</v>
      </c>
      <c r="O4" s="45">
        <v>3891.89</v>
      </c>
      <c r="P4" s="56">
        <v>1082.56</v>
      </c>
      <c r="Q4" s="57">
        <v>2479.11</v>
      </c>
      <c r="R4" s="57">
        <v>687.83</v>
      </c>
      <c r="S4" s="57">
        <v>594.24</v>
      </c>
    </row>
    <row r="5" spans="1:19" x14ac:dyDescent="0.25">
      <c r="A5" s="69">
        <v>11925</v>
      </c>
      <c r="B5" s="7" t="s">
        <v>3</v>
      </c>
      <c r="C5" s="8"/>
      <c r="D5" s="18">
        <v>0</v>
      </c>
      <c r="E5" s="14">
        <v>3483.3</v>
      </c>
      <c r="F5" s="23">
        <v>25011.71</v>
      </c>
      <c r="G5" s="35">
        <v>19186.490000000002</v>
      </c>
      <c r="H5" s="40">
        <v>12198.48</v>
      </c>
      <c r="I5" s="33">
        <v>13485.32</v>
      </c>
      <c r="J5" s="34">
        <v>0</v>
      </c>
      <c r="K5" s="47">
        <v>663.4</v>
      </c>
      <c r="L5" s="46">
        <v>370.65</v>
      </c>
      <c r="M5" s="51">
        <v>4704.84</v>
      </c>
      <c r="N5" s="53">
        <v>1664.5</v>
      </c>
      <c r="O5" s="45">
        <v>0</v>
      </c>
      <c r="P5" s="56">
        <v>854.85</v>
      </c>
      <c r="Q5" s="57">
        <v>2143.52</v>
      </c>
      <c r="R5" s="57">
        <v>51.71</v>
      </c>
      <c r="S5" s="57">
        <v>318.47000000000003</v>
      </c>
    </row>
    <row r="6" spans="1:19" x14ac:dyDescent="0.25">
      <c r="A6" s="69">
        <v>10780</v>
      </c>
      <c r="B6" s="4" t="s">
        <v>4</v>
      </c>
      <c r="C6" s="5"/>
      <c r="D6" s="19">
        <v>2695.01</v>
      </c>
      <c r="E6" s="13">
        <v>2887.7</v>
      </c>
      <c r="F6" s="25">
        <v>7099.7</v>
      </c>
      <c r="G6" s="35">
        <v>7894.72</v>
      </c>
      <c r="H6" s="40">
        <v>7533.45</v>
      </c>
      <c r="I6" s="33">
        <v>10624.42</v>
      </c>
      <c r="J6" s="34">
        <v>6105.83</v>
      </c>
      <c r="K6" s="47">
        <v>15462.6</v>
      </c>
      <c r="L6" s="46">
        <v>6554.26</v>
      </c>
      <c r="M6" s="51">
        <v>11154.2</v>
      </c>
      <c r="N6" s="53">
        <v>4257.68</v>
      </c>
      <c r="O6" s="45">
        <v>5822.04</v>
      </c>
      <c r="P6" s="56">
        <v>380.47</v>
      </c>
      <c r="Q6" s="57">
        <v>1302.6300000000001</v>
      </c>
      <c r="R6" s="57">
        <v>1406.14</v>
      </c>
      <c r="S6" s="57">
        <v>1061.7</v>
      </c>
    </row>
    <row r="7" spans="1:19" x14ac:dyDescent="0.25">
      <c r="A7" s="69">
        <v>5592</v>
      </c>
      <c r="B7" s="7" t="s">
        <v>5</v>
      </c>
      <c r="C7" s="8"/>
      <c r="D7" s="18">
        <v>1712.17</v>
      </c>
      <c r="E7" s="14">
        <v>20468.05</v>
      </c>
      <c r="F7" s="23">
        <v>18781.07</v>
      </c>
      <c r="G7" s="35">
        <v>2722.01</v>
      </c>
      <c r="H7" s="40">
        <v>10182.549999999999</v>
      </c>
      <c r="I7" s="33">
        <v>4485.7700000000004</v>
      </c>
      <c r="J7" s="34">
        <v>569.62</v>
      </c>
      <c r="K7" s="47">
        <v>1366.42</v>
      </c>
      <c r="L7" s="46">
        <v>27.38</v>
      </c>
      <c r="M7" s="51">
        <v>2465.9</v>
      </c>
      <c r="N7" s="53">
        <v>207.13</v>
      </c>
      <c r="O7" s="45">
        <v>5197.6400000000003</v>
      </c>
      <c r="P7" s="56">
        <v>1228.8399999999999</v>
      </c>
      <c r="Q7" s="57">
        <v>869.52</v>
      </c>
      <c r="R7" s="57">
        <v>98.18</v>
      </c>
      <c r="S7" s="57">
        <v>393.54</v>
      </c>
    </row>
    <row r="8" spans="1:19" x14ac:dyDescent="0.25">
      <c r="A8" s="69">
        <v>13622</v>
      </c>
      <c r="B8" s="4" t="s">
        <v>6</v>
      </c>
      <c r="C8" s="5"/>
      <c r="D8" s="19">
        <v>0</v>
      </c>
      <c r="E8" s="13">
        <v>0</v>
      </c>
      <c r="F8" s="25">
        <v>16809.05</v>
      </c>
      <c r="G8" s="35">
        <v>13251.65</v>
      </c>
      <c r="H8" s="40">
        <v>18081.09</v>
      </c>
      <c r="I8" s="33">
        <v>2659.88</v>
      </c>
      <c r="J8" s="34">
        <v>1105.6600000000001</v>
      </c>
      <c r="K8" s="47">
        <v>894.52</v>
      </c>
      <c r="L8" s="46">
        <v>1341.78</v>
      </c>
      <c r="M8" s="51">
        <v>92.14</v>
      </c>
      <c r="N8" s="53">
        <v>2002.26</v>
      </c>
      <c r="O8" s="45">
        <v>886.1</v>
      </c>
      <c r="P8" s="56">
        <v>504.27</v>
      </c>
      <c r="Q8" s="57">
        <v>1699.64</v>
      </c>
      <c r="R8" s="57">
        <v>167.1</v>
      </c>
      <c r="S8" s="57">
        <v>149.03</v>
      </c>
    </row>
    <row r="9" spans="1:19" x14ac:dyDescent="0.25">
      <c r="A9" s="69">
        <v>6081</v>
      </c>
      <c r="B9" s="7" t="s">
        <v>7</v>
      </c>
      <c r="C9" s="8"/>
      <c r="D9" s="18">
        <v>2070</v>
      </c>
      <c r="E9" s="14">
        <v>7510.2</v>
      </c>
      <c r="F9" s="23">
        <v>6654.72</v>
      </c>
      <c r="G9" s="35">
        <v>6550.94</v>
      </c>
      <c r="H9" s="40">
        <v>8980.49</v>
      </c>
      <c r="I9" s="33">
        <v>5077.7299999999996</v>
      </c>
      <c r="J9" s="34">
        <v>4016.74</v>
      </c>
      <c r="K9" s="47">
        <v>4196.01</v>
      </c>
      <c r="L9" s="46">
        <v>3116.99</v>
      </c>
      <c r="M9" s="51">
        <v>5016.3500000000004</v>
      </c>
      <c r="N9" s="53">
        <v>1124.31</v>
      </c>
      <c r="O9" s="45">
        <v>300</v>
      </c>
      <c r="P9" s="58">
        <v>487.05</v>
      </c>
      <c r="Q9" s="57">
        <v>1030.46</v>
      </c>
      <c r="R9" s="57">
        <v>566.49</v>
      </c>
      <c r="S9" s="57">
        <v>322.04000000000002</v>
      </c>
    </row>
    <row r="10" spans="1:19" x14ac:dyDescent="0.25">
      <c r="A10" s="69">
        <v>11893</v>
      </c>
      <c r="B10" s="7" t="s">
        <v>8</v>
      </c>
      <c r="C10" s="8"/>
      <c r="D10" s="18">
        <v>3814.32</v>
      </c>
      <c r="E10" s="14">
        <v>8951.9</v>
      </c>
      <c r="F10" s="23">
        <v>6601.05</v>
      </c>
      <c r="G10" s="35">
        <v>8194.65</v>
      </c>
      <c r="H10" s="40">
        <v>3562.18</v>
      </c>
      <c r="I10" s="33">
        <v>1086.69</v>
      </c>
      <c r="J10" s="34">
        <v>1856.91</v>
      </c>
      <c r="K10" s="47">
        <v>3330.99</v>
      </c>
      <c r="L10" s="46">
        <v>3474.52</v>
      </c>
      <c r="M10" s="51">
        <v>3572.72</v>
      </c>
      <c r="N10" s="53">
        <v>115.31</v>
      </c>
      <c r="O10" s="45">
        <v>1781.09</v>
      </c>
      <c r="P10" s="56">
        <v>581.02</v>
      </c>
      <c r="Q10" s="57">
        <v>642.17999999999995</v>
      </c>
      <c r="R10" s="57">
        <v>433.13</v>
      </c>
      <c r="S10" s="57">
        <v>273.45999999999998</v>
      </c>
    </row>
    <row r="11" spans="1:19" x14ac:dyDescent="0.25">
      <c r="A11" s="69">
        <v>1376</v>
      </c>
      <c r="B11" s="4" t="s">
        <v>9</v>
      </c>
      <c r="C11" s="5"/>
      <c r="D11" s="19">
        <v>146.63999999999999</v>
      </c>
      <c r="E11" s="13">
        <v>7628.52</v>
      </c>
      <c r="F11" s="25">
        <v>12779.68</v>
      </c>
      <c r="G11" s="35">
        <v>5594.62</v>
      </c>
      <c r="H11" s="40">
        <v>4376.28</v>
      </c>
      <c r="I11" s="33">
        <v>1704.28</v>
      </c>
      <c r="J11" s="34">
        <v>1893.3</v>
      </c>
      <c r="K11" s="47">
        <v>3180.04</v>
      </c>
      <c r="L11" s="46">
        <v>1755.36</v>
      </c>
      <c r="M11" s="51">
        <v>2657.75</v>
      </c>
      <c r="N11" s="53">
        <v>1174.44</v>
      </c>
      <c r="O11" s="45">
        <v>785.96</v>
      </c>
      <c r="P11" s="56">
        <v>616.65</v>
      </c>
      <c r="Q11" s="57">
        <v>583.76</v>
      </c>
      <c r="R11" s="57">
        <v>341.44</v>
      </c>
      <c r="S11" s="57">
        <v>230.91</v>
      </c>
    </row>
    <row r="12" spans="1:19" x14ac:dyDescent="0.25">
      <c r="A12" s="69">
        <v>24175</v>
      </c>
      <c r="B12" s="7" t="s">
        <v>10</v>
      </c>
      <c r="C12" s="8"/>
      <c r="D12" s="18">
        <v>534.91999999999996</v>
      </c>
      <c r="E12" s="14">
        <v>1792.22</v>
      </c>
      <c r="F12" s="23">
        <v>4130.92</v>
      </c>
      <c r="G12" s="35">
        <v>7494.21</v>
      </c>
      <c r="H12" s="40">
        <v>11923.6</v>
      </c>
      <c r="I12" s="33">
        <v>4481.57</v>
      </c>
      <c r="J12" s="34">
        <v>3031.66</v>
      </c>
      <c r="K12" s="47">
        <v>676.03</v>
      </c>
      <c r="L12" s="46">
        <v>740.26</v>
      </c>
      <c r="M12" s="51">
        <v>1714.28</v>
      </c>
      <c r="N12" s="53">
        <v>1200.42</v>
      </c>
      <c r="O12" s="45">
        <v>640.22</v>
      </c>
      <c r="P12" s="56">
        <v>193.74</v>
      </c>
      <c r="Q12" s="57">
        <v>1194.97</v>
      </c>
      <c r="R12" s="57">
        <v>222.4</v>
      </c>
      <c r="S12" s="57">
        <v>177.75</v>
      </c>
    </row>
    <row r="13" spans="1:19" x14ac:dyDescent="0.25">
      <c r="A13" s="69">
        <v>9671</v>
      </c>
      <c r="B13" s="4" t="s">
        <v>11</v>
      </c>
      <c r="C13" s="5"/>
      <c r="D13" s="20">
        <v>92.66</v>
      </c>
      <c r="E13" s="15">
        <v>1150.92</v>
      </c>
      <c r="F13" s="24">
        <v>17167.599999999999</v>
      </c>
      <c r="G13" s="35">
        <v>1132.98</v>
      </c>
      <c r="H13" s="40">
        <v>1840.64</v>
      </c>
      <c r="I13" s="33">
        <v>2755</v>
      </c>
      <c r="J13" s="34">
        <v>3150.02</v>
      </c>
      <c r="K13" s="47">
        <v>2392.27</v>
      </c>
      <c r="L13" s="46">
        <v>490.65</v>
      </c>
      <c r="M13" s="51">
        <v>1860.64</v>
      </c>
      <c r="N13" s="53">
        <v>271.66000000000003</v>
      </c>
      <c r="O13" s="45">
        <v>595.84</v>
      </c>
      <c r="P13" s="56">
        <v>552.34</v>
      </c>
      <c r="Q13" s="57">
        <v>286.44</v>
      </c>
      <c r="R13" s="57">
        <v>301.64999999999998</v>
      </c>
      <c r="S13" s="57">
        <v>136.41</v>
      </c>
    </row>
    <row r="14" spans="1:19" x14ac:dyDescent="0.25">
      <c r="A14" s="69">
        <v>8647</v>
      </c>
      <c r="B14" s="7" t="s">
        <v>12</v>
      </c>
      <c r="C14" s="8"/>
      <c r="D14" s="21">
        <v>447.51</v>
      </c>
      <c r="E14" s="16">
        <v>902.41</v>
      </c>
      <c r="F14" s="26">
        <v>1772.97</v>
      </c>
      <c r="G14" s="35">
        <v>5293.95</v>
      </c>
      <c r="H14" s="40">
        <v>4986.9399999999996</v>
      </c>
      <c r="I14" s="33">
        <v>2535.87</v>
      </c>
      <c r="J14" s="34">
        <v>2953.07</v>
      </c>
      <c r="K14" s="47">
        <v>4321.57</v>
      </c>
      <c r="L14" s="46">
        <v>5352.36</v>
      </c>
      <c r="M14" s="51">
        <v>4016.63</v>
      </c>
      <c r="N14" s="53">
        <v>2594.0700000000002</v>
      </c>
      <c r="O14" s="45">
        <v>1607.92</v>
      </c>
      <c r="P14" s="56">
        <v>93.69</v>
      </c>
      <c r="Q14" s="57">
        <v>640.84</v>
      </c>
      <c r="R14" s="57">
        <v>631.35</v>
      </c>
      <c r="S14" s="57">
        <v>410.94</v>
      </c>
    </row>
    <row r="15" spans="1:19" x14ac:dyDescent="0.25">
      <c r="A15" s="69">
        <v>12018</v>
      </c>
      <c r="B15" s="4" t="s">
        <v>13</v>
      </c>
      <c r="C15" s="5"/>
      <c r="D15" s="19">
        <v>246.88</v>
      </c>
      <c r="E15" s="13">
        <v>1434.65</v>
      </c>
      <c r="F15" s="25">
        <v>4619.99</v>
      </c>
      <c r="G15" s="35">
        <v>5565.08</v>
      </c>
      <c r="H15" s="40">
        <v>5156.43</v>
      </c>
      <c r="I15" s="33">
        <v>4798.3900000000003</v>
      </c>
      <c r="J15" s="34">
        <v>3879.15</v>
      </c>
      <c r="K15" s="47">
        <v>2814.55</v>
      </c>
      <c r="L15" s="46">
        <v>949.79</v>
      </c>
      <c r="M15" s="51">
        <v>1235.42</v>
      </c>
      <c r="N15" s="53">
        <v>1346.48</v>
      </c>
      <c r="O15" s="45">
        <v>778.65</v>
      </c>
      <c r="P15" s="56">
        <v>189.05</v>
      </c>
      <c r="Q15" s="57">
        <v>776</v>
      </c>
      <c r="R15" s="57">
        <v>382.18</v>
      </c>
      <c r="S15" s="57">
        <v>168.03</v>
      </c>
    </row>
    <row r="16" spans="1:19" x14ac:dyDescent="0.25">
      <c r="A16" s="69">
        <v>5570</v>
      </c>
      <c r="B16" s="7" t="s">
        <v>14</v>
      </c>
      <c r="C16" s="8"/>
      <c r="D16" s="21">
        <v>50</v>
      </c>
      <c r="E16" s="16">
        <v>1245.1500000000001</v>
      </c>
      <c r="F16" s="26">
        <v>8244.39</v>
      </c>
      <c r="G16" s="35">
        <v>4810.08</v>
      </c>
      <c r="H16" s="40">
        <v>3851.87</v>
      </c>
      <c r="I16" s="33">
        <v>625.73</v>
      </c>
      <c r="J16" s="34">
        <v>2136.5300000000002</v>
      </c>
      <c r="K16" s="47">
        <v>1380.45</v>
      </c>
      <c r="L16" s="46">
        <v>6497.56</v>
      </c>
      <c r="M16" s="51">
        <v>403.82</v>
      </c>
      <c r="N16" s="53">
        <v>0</v>
      </c>
      <c r="O16" s="45">
        <v>150</v>
      </c>
      <c r="P16" s="56">
        <v>286.19</v>
      </c>
      <c r="Q16" s="57">
        <v>464.39</v>
      </c>
      <c r="R16" s="57">
        <v>500.73</v>
      </c>
      <c r="S16" s="57">
        <v>27.7</v>
      </c>
    </row>
    <row r="17" spans="1:19" x14ac:dyDescent="0.25">
      <c r="A17" s="69">
        <v>2511</v>
      </c>
      <c r="B17" s="4" t="s">
        <v>15</v>
      </c>
      <c r="C17" s="5"/>
      <c r="D17" s="20">
        <v>50</v>
      </c>
      <c r="E17" s="15">
        <v>1357</v>
      </c>
      <c r="F17" s="24">
        <v>2286</v>
      </c>
      <c r="G17" s="35">
        <v>4162.99</v>
      </c>
      <c r="H17" s="40">
        <v>7130.99</v>
      </c>
      <c r="I17" s="33">
        <v>3629.74</v>
      </c>
      <c r="J17" s="34">
        <v>1656</v>
      </c>
      <c r="K17" s="47">
        <v>2696.49</v>
      </c>
      <c r="L17" s="46">
        <v>2317.98</v>
      </c>
      <c r="M17" s="51">
        <v>5120</v>
      </c>
      <c r="N17" s="53">
        <v>723.98</v>
      </c>
      <c r="O17" s="45">
        <v>213</v>
      </c>
      <c r="P17" s="56">
        <v>110.79</v>
      </c>
      <c r="Q17" s="57">
        <v>746.19</v>
      </c>
      <c r="R17" s="57">
        <v>333.53</v>
      </c>
      <c r="S17" s="57">
        <v>302.85000000000002</v>
      </c>
    </row>
    <row r="18" spans="1:19" x14ac:dyDescent="0.25">
      <c r="A18" s="69">
        <v>962</v>
      </c>
      <c r="B18" s="7" t="s">
        <v>27</v>
      </c>
      <c r="C18" s="8"/>
      <c r="D18" s="21">
        <v>533.32000000000005</v>
      </c>
      <c r="E18" s="16">
        <v>4587.7700000000004</v>
      </c>
      <c r="F18" s="26">
        <v>4202.3599999999997</v>
      </c>
      <c r="G18" s="35">
        <v>4605.7700000000004</v>
      </c>
      <c r="H18" s="40">
        <v>2620.88</v>
      </c>
      <c r="I18" s="33">
        <v>505.66</v>
      </c>
      <c r="J18" s="34">
        <v>2103.88</v>
      </c>
      <c r="K18" s="47">
        <v>50.54</v>
      </c>
      <c r="L18" s="46">
        <v>0</v>
      </c>
      <c r="M18" s="51">
        <v>1587.92</v>
      </c>
      <c r="N18" s="53">
        <v>252.72</v>
      </c>
      <c r="O18" s="45">
        <v>171.85</v>
      </c>
      <c r="P18" s="56">
        <v>279.7</v>
      </c>
      <c r="Q18" s="57">
        <v>386.62</v>
      </c>
      <c r="R18" s="57">
        <v>107.73</v>
      </c>
      <c r="S18" s="57">
        <v>100.63</v>
      </c>
    </row>
    <row r="19" spans="1:19" x14ac:dyDescent="0.25">
      <c r="A19" s="69">
        <v>37784</v>
      </c>
      <c r="B19" s="7" t="s">
        <v>16</v>
      </c>
      <c r="C19" s="8"/>
      <c r="D19" s="18">
        <v>351.67</v>
      </c>
      <c r="E19" s="14">
        <v>1117.21</v>
      </c>
      <c r="F19" s="23">
        <v>2389.79</v>
      </c>
      <c r="G19" s="35">
        <v>4799.6099999999997</v>
      </c>
      <c r="H19" s="40">
        <v>3011.64</v>
      </c>
      <c r="I19" s="33">
        <v>2883.13</v>
      </c>
      <c r="J19" s="34">
        <v>2952.28</v>
      </c>
      <c r="K19" s="47">
        <v>3375.91</v>
      </c>
      <c r="L19" s="46">
        <v>3531.78</v>
      </c>
      <c r="M19" s="51">
        <v>2319.79</v>
      </c>
      <c r="N19" s="53">
        <v>2982.12</v>
      </c>
      <c r="O19" s="45">
        <v>709.73</v>
      </c>
      <c r="P19" s="56">
        <v>115.76</v>
      </c>
      <c r="Q19" s="57">
        <v>534.72</v>
      </c>
      <c r="R19" s="57">
        <v>493</v>
      </c>
      <c r="S19" s="57">
        <v>300.58999999999997</v>
      </c>
    </row>
    <row r="20" spans="1:19" x14ac:dyDescent="0.25">
      <c r="A20" s="69">
        <v>3647</v>
      </c>
      <c r="B20" s="4" t="s">
        <v>17</v>
      </c>
      <c r="C20" s="5"/>
      <c r="D20" s="19">
        <v>450.62</v>
      </c>
      <c r="E20" s="13">
        <v>3714.84</v>
      </c>
      <c r="F20" s="24">
        <v>12038.21</v>
      </c>
      <c r="G20" s="35">
        <v>1669.01</v>
      </c>
      <c r="H20" s="40">
        <v>1384.42</v>
      </c>
      <c r="I20" s="33">
        <v>663.33</v>
      </c>
      <c r="J20" s="34">
        <v>1533.13</v>
      </c>
      <c r="K20" s="47">
        <v>2373.46</v>
      </c>
      <c r="L20" s="46">
        <v>743.65</v>
      </c>
      <c r="M20" s="51">
        <v>816.06</v>
      </c>
      <c r="N20" s="53">
        <v>1797.63</v>
      </c>
      <c r="O20" s="45">
        <v>1010.91</v>
      </c>
      <c r="P20" s="58">
        <v>486.11</v>
      </c>
      <c r="Q20" s="57">
        <v>185.84</v>
      </c>
      <c r="R20" s="57">
        <v>232.52</v>
      </c>
      <c r="S20" s="57">
        <v>181.23</v>
      </c>
    </row>
    <row r="21" spans="1:19" x14ac:dyDescent="0.25">
      <c r="A21" s="69">
        <v>3078</v>
      </c>
      <c r="B21" s="7" t="s">
        <v>18</v>
      </c>
      <c r="C21" s="8"/>
      <c r="D21" s="18">
        <v>3282.67</v>
      </c>
      <c r="E21" s="14">
        <v>8555.1200000000008</v>
      </c>
      <c r="F21" s="23">
        <v>6283.62</v>
      </c>
      <c r="G21" s="35">
        <v>4827.8900000000003</v>
      </c>
      <c r="H21" s="40">
        <v>207.16</v>
      </c>
      <c r="I21" s="33">
        <v>592.55999999999995</v>
      </c>
      <c r="J21" s="34">
        <v>0</v>
      </c>
      <c r="K21" s="47">
        <v>919.79</v>
      </c>
      <c r="L21" s="46">
        <v>0</v>
      </c>
      <c r="M21" s="51">
        <v>0</v>
      </c>
      <c r="N21" s="53">
        <v>1389.79</v>
      </c>
      <c r="O21" s="45">
        <v>590.07000000000005</v>
      </c>
      <c r="P21" s="56">
        <v>543.64</v>
      </c>
      <c r="Q21" s="57">
        <v>281.38</v>
      </c>
      <c r="R21" s="57">
        <v>45.99</v>
      </c>
      <c r="S21" s="57">
        <v>99</v>
      </c>
    </row>
    <row r="22" spans="1:19" x14ac:dyDescent="0.25">
      <c r="A22" s="69">
        <v>2471</v>
      </c>
      <c r="B22" s="4" t="s">
        <v>19</v>
      </c>
      <c r="C22" s="5"/>
      <c r="D22" s="20">
        <v>1586.83</v>
      </c>
      <c r="E22" s="15">
        <v>2654.52</v>
      </c>
      <c r="F22" s="24">
        <v>3108.28</v>
      </c>
      <c r="G22" s="35">
        <v>3361.15</v>
      </c>
      <c r="H22" s="40">
        <v>2389.23</v>
      </c>
      <c r="I22" s="33">
        <v>3011.49</v>
      </c>
      <c r="J22" s="34">
        <v>1790.09</v>
      </c>
      <c r="K22" s="47">
        <v>2816.73</v>
      </c>
      <c r="L22" s="46">
        <v>2037.03</v>
      </c>
      <c r="M22" s="51">
        <v>2340.79</v>
      </c>
      <c r="N22" s="53">
        <v>1209.9000000000001</v>
      </c>
      <c r="O22" s="45">
        <v>1227.82</v>
      </c>
      <c r="P22" s="56">
        <v>220.49</v>
      </c>
      <c r="Q22" s="57">
        <v>438.1</v>
      </c>
      <c r="R22" s="57">
        <v>332.2</v>
      </c>
      <c r="S22" s="57">
        <v>238.93</v>
      </c>
    </row>
    <row r="23" spans="1:19" x14ac:dyDescent="0.25">
      <c r="A23" s="69">
        <v>7531</v>
      </c>
      <c r="B23" s="7" t="s">
        <v>20</v>
      </c>
      <c r="C23" s="8"/>
      <c r="D23" s="18">
        <v>1710</v>
      </c>
      <c r="E23" s="14">
        <v>9450</v>
      </c>
      <c r="F23" s="23">
        <v>2394</v>
      </c>
      <c r="G23" s="35">
        <v>3060</v>
      </c>
      <c r="H23" s="40">
        <v>1530</v>
      </c>
      <c r="I23" s="33">
        <v>1530</v>
      </c>
      <c r="J23" s="34">
        <v>1530</v>
      </c>
      <c r="K23" s="47">
        <v>0</v>
      </c>
      <c r="L23" s="46">
        <v>1530</v>
      </c>
      <c r="M23" s="51">
        <v>0</v>
      </c>
      <c r="N23" s="53">
        <v>0</v>
      </c>
      <c r="O23" s="45">
        <v>0</v>
      </c>
      <c r="P23" s="56">
        <v>406.62</v>
      </c>
      <c r="Q23" s="57">
        <v>306</v>
      </c>
      <c r="R23" s="57">
        <v>153</v>
      </c>
      <c r="S23" s="57">
        <v>0</v>
      </c>
    </row>
    <row r="24" spans="1:19" x14ac:dyDescent="0.25">
      <c r="A24" s="69">
        <v>1723</v>
      </c>
      <c r="B24" s="4" t="s">
        <v>21</v>
      </c>
      <c r="C24" s="5"/>
      <c r="D24" s="20">
        <v>520.16999999999996</v>
      </c>
      <c r="E24" s="15">
        <v>3306.3</v>
      </c>
      <c r="F24" s="24">
        <v>3114.65</v>
      </c>
      <c r="G24" s="35">
        <v>3230.58</v>
      </c>
      <c r="H24" s="40">
        <v>922.43</v>
      </c>
      <c r="I24" s="42">
        <v>2924.43</v>
      </c>
      <c r="J24" s="34">
        <v>401.98</v>
      </c>
      <c r="K24" s="47">
        <v>3229.5</v>
      </c>
      <c r="L24" s="46">
        <v>926.37</v>
      </c>
      <c r="M24" s="51">
        <v>3810.77</v>
      </c>
      <c r="N24" s="53">
        <v>1282.25</v>
      </c>
      <c r="O24" s="45">
        <v>922.68</v>
      </c>
      <c r="P24" s="56">
        <v>208.23</v>
      </c>
      <c r="Q24" s="57">
        <v>353.88</v>
      </c>
      <c r="R24" s="57">
        <v>227.9</v>
      </c>
      <c r="S24" s="57">
        <v>300.79000000000002</v>
      </c>
    </row>
    <row r="25" spans="1:19" x14ac:dyDescent="0.25">
      <c r="A25" s="69">
        <v>4114</v>
      </c>
      <c r="B25" s="9" t="s">
        <v>22</v>
      </c>
      <c r="C25" s="6"/>
      <c r="D25" s="22">
        <v>260</v>
      </c>
      <c r="E25" s="17">
        <v>4486.7700000000004</v>
      </c>
      <c r="F25" s="27">
        <v>2876.97</v>
      </c>
      <c r="G25" s="35">
        <v>3595.18</v>
      </c>
      <c r="H25" s="40">
        <v>4386.53</v>
      </c>
      <c r="I25" s="33">
        <v>1943.29</v>
      </c>
      <c r="J25" s="34">
        <v>2384.02</v>
      </c>
      <c r="K25" s="47">
        <v>587.03</v>
      </c>
      <c r="L25" s="46">
        <v>201.08</v>
      </c>
      <c r="M25" s="51">
        <v>575.41999999999996</v>
      </c>
      <c r="N25" s="53">
        <v>701.09</v>
      </c>
      <c r="O25" s="45">
        <v>200</v>
      </c>
      <c r="P25" s="56">
        <v>228.71</v>
      </c>
      <c r="Q25" s="57">
        <v>496.25</v>
      </c>
      <c r="R25" s="57">
        <v>158.61000000000001</v>
      </c>
      <c r="S25" s="57">
        <v>73.83</v>
      </c>
    </row>
    <row r="26" spans="1:19" x14ac:dyDescent="0.25">
      <c r="A26" s="69">
        <v>7289</v>
      </c>
      <c r="B26" s="11" t="s">
        <v>23</v>
      </c>
      <c r="C26" s="12"/>
      <c r="D26" s="18">
        <v>614.97</v>
      </c>
      <c r="E26" s="14">
        <v>3124.27</v>
      </c>
      <c r="F26" s="23">
        <v>2735.71</v>
      </c>
      <c r="G26" s="35">
        <v>4057.21</v>
      </c>
      <c r="H26" s="40">
        <v>3790.8</v>
      </c>
      <c r="I26" s="33">
        <v>1429.99</v>
      </c>
      <c r="J26" s="34">
        <v>799.24</v>
      </c>
      <c r="K26" s="47">
        <v>1091.97</v>
      </c>
      <c r="L26" s="46">
        <v>660.23</v>
      </c>
      <c r="M26" s="51">
        <v>2096.81</v>
      </c>
      <c r="N26" s="53">
        <v>131.62</v>
      </c>
      <c r="O26" s="45">
        <v>553.87</v>
      </c>
      <c r="P26" s="58">
        <v>194.25</v>
      </c>
      <c r="Q26" s="57">
        <v>463.9</v>
      </c>
      <c r="R26" s="57">
        <v>127.58</v>
      </c>
      <c r="S26" s="57">
        <v>139.12</v>
      </c>
    </row>
    <row r="27" spans="1:19" x14ac:dyDescent="0.25">
      <c r="D27" s="33">
        <f>SUM(D3:D26)</f>
        <v>25375.909999999996</v>
      </c>
      <c r="E27" s="37">
        <v>148831.09</v>
      </c>
      <c r="F27" s="33">
        <f>SUM(F3:F26)</f>
        <v>263959.52999999991</v>
      </c>
      <c r="G27" s="33">
        <f>SUM(G3:G26)</f>
        <v>163888.23999999996</v>
      </c>
      <c r="H27" s="33">
        <f t="shared" ref="H27:I27" si="0">SUM(H3:H26)</f>
        <v>140567.46</v>
      </c>
      <c r="I27" s="33">
        <f t="shared" si="0"/>
        <v>90322.930000000008</v>
      </c>
      <c r="J27" s="33">
        <v>56100.2</v>
      </c>
      <c r="K27" s="33">
        <v>65871.520000000004</v>
      </c>
      <c r="L27" s="33">
        <v>51459.91</v>
      </c>
      <c r="M27" s="33">
        <v>68579.42</v>
      </c>
      <c r="N27" s="33">
        <v>32063.56</v>
      </c>
      <c r="O27" s="33">
        <v>29181.27</v>
      </c>
      <c r="P27" s="33"/>
      <c r="Q27" s="33"/>
      <c r="R27" s="33"/>
      <c r="S27" s="33"/>
    </row>
    <row r="28" spans="1:19" x14ac:dyDescent="0.25">
      <c r="D28" s="134">
        <v>438166.53</v>
      </c>
      <c r="E28" s="135"/>
      <c r="F28" s="136"/>
      <c r="G28" s="133">
        <v>394778.63</v>
      </c>
      <c r="H28" s="133"/>
      <c r="I28" s="133"/>
      <c r="J28" s="133">
        <v>173431.63</v>
      </c>
      <c r="K28" s="133"/>
      <c r="L28" s="133"/>
      <c r="M28" s="130">
        <v>129824.25</v>
      </c>
      <c r="N28" s="131"/>
      <c r="O28" s="132"/>
      <c r="P28" s="60"/>
      <c r="Q28" s="60"/>
      <c r="R28" s="60"/>
      <c r="S28" s="60"/>
    </row>
    <row r="30" spans="1:19" x14ac:dyDescent="0.25">
      <c r="A30" s="75">
        <v>2019</v>
      </c>
      <c r="B30" s="78"/>
    </row>
    <row r="31" spans="1:19" x14ac:dyDescent="0.25">
      <c r="A31" s="73" t="s">
        <v>50</v>
      </c>
      <c r="B31" s="1" t="s">
        <v>0</v>
      </c>
      <c r="C31" s="2"/>
      <c r="D31" s="3" t="s">
        <v>24</v>
      </c>
      <c r="E31" s="10" t="s">
        <v>25</v>
      </c>
      <c r="F31" s="29" t="s">
        <v>26</v>
      </c>
      <c r="G31" s="30" t="s">
        <v>28</v>
      </c>
      <c r="H31" s="29" t="s">
        <v>29</v>
      </c>
      <c r="I31" s="29" t="s">
        <v>30</v>
      </c>
      <c r="J31" s="29" t="s">
        <v>31</v>
      </c>
      <c r="K31" s="29" t="s">
        <v>32</v>
      </c>
      <c r="L31" s="29" t="s">
        <v>33</v>
      </c>
      <c r="M31" s="29" t="s">
        <v>34</v>
      </c>
      <c r="N31" s="29" t="s">
        <v>35</v>
      </c>
      <c r="O31" s="29" t="s">
        <v>36</v>
      </c>
      <c r="P31" s="31" t="s">
        <v>37</v>
      </c>
      <c r="Q31" s="32" t="s">
        <v>38</v>
      </c>
      <c r="R31" s="32" t="s">
        <v>39</v>
      </c>
      <c r="S31" s="32" t="s">
        <v>40</v>
      </c>
    </row>
    <row r="32" spans="1:19" x14ac:dyDescent="0.25">
      <c r="A32" s="69">
        <v>4801</v>
      </c>
      <c r="B32" s="61" t="s">
        <v>1</v>
      </c>
      <c r="C32" s="62"/>
      <c r="D32" s="18">
        <v>4111.93</v>
      </c>
      <c r="E32" s="13">
        <v>54547.65</v>
      </c>
      <c r="F32" s="23">
        <v>93864.44</v>
      </c>
      <c r="G32" s="38">
        <v>10974.5</v>
      </c>
      <c r="H32" s="40">
        <v>7625.59</v>
      </c>
      <c r="I32" s="42">
        <v>1099.73</v>
      </c>
      <c r="J32" s="34">
        <v>4040.78</v>
      </c>
      <c r="K32" s="47">
        <v>3256.05</v>
      </c>
      <c r="L32" s="46">
        <v>2173.06</v>
      </c>
      <c r="M32" s="51">
        <v>6043.04</v>
      </c>
      <c r="N32" s="53">
        <v>4022.09</v>
      </c>
      <c r="O32" s="45">
        <v>1554.67</v>
      </c>
      <c r="P32" s="76">
        <v>42524.41</v>
      </c>
      <c r="Q32" s="77">
        <v>-6953.64</v>
      </c>
      <c r="R32" s="77">
        <v>-3916.21</v>
      </c>
      <c r="S32" s="76">
        <v>1817.29</v>
      </c>
    </row>
    <row r="33" spans="1:19" x14ac:dyDescent="0.25">
      <c r="A33" s="69">
        <v>11615</v>
      </c>
      <c r="B33" s="63" t="s">
        <v>2</v>
      </c>
      <c r="C33" s="64"/>
      <c r="D33" s="19">
        <v>3585.42</v>
      </c>
      <c r="E33" s="13">
        <v>4465.5</v>
      </c>
      <c r="F33" s="24">
        <v>38921.71</v>
      </c>
      <c r="G33" s="38">
        <v>19272.419999999998</v>
      </c>
      <c r="H33" s="40">
        <v>16227.91</v>
      </c>
      <c r="I33" s="42">
        <v>10521.97</v>
      </c>
      <c r="J33" s="34">
        <v>4543.71</v>
      </c>
      <c r="K33" s="47">
        <v>3706.43</v>
      </c>
      <c r="L33" s="46">
        <v>3754.71</v>
      </c>
      <c r="M33" s="51">
        <v>4492.41</v>
      </c>
      <c r="N33" s="53">
        <v>2089.4</v>
      </c>
      <c r="O33" s="45">
        <v>1119.8599999999999</v>
      </c>
      <c r="P33" s="76">
        <v>10887.33</v>
      </c>
      <c r="Q33" s="77">
        <v>-3559.75</v>
      </c>
      <c r="R33" s="77">
        <v>-1751.62</v>
      </c>
      <c r="S33" s="77">
        <v>4183.07</v>
      </c>
    </row>
    <row r="34" spans="1:19" x14ac:dyDescent="0.25">
      <c r="A34" s="69">
        <v>11925</v>
      </c>
      <c r="B34" s="61" t="s">
        <v>3</v>
      </c>
      <c r="C34" s="62"/>
      <c r="D34" s="18">
        <v>0</v>
      </c>
      <c r="E34" s="14">
        <v>1536.83</v>
      </c>
      <c r="F34" s="23">
        <v>35432.06</v>
      </c>
      <c r="G34" s="38">
        <v>21211.91</v>
      </c>
      <c r="H34" s="40">
        <v>16493.27</v>
      </c>
      <c r="I34" s="42">
        <v>4698.51</v>
      </c>
      <c r="J34" s="34">
        <v>676.28</v>
      </c>
      <c r="K34" s="47">
        <v>2993.16</v>
      </c>
      <c r="L34" s="46">
        <v>5041.25</v>
      </c>
      <c r="M34" s="51">
        <v>2424.9899999999998</v>
      </c>
      <c r="N34" s="53">
        <v>95.82</v>
      </c>
      <c r="O34" s="45">
        <v>0</v>
      </c>
      <c r="P34" s="76">
        <v>8473.8799999999992</v>
      </c>
      <c r="Q34" s="77">
        <v>-2466.6</v>
      </c>
      <c r="R34" s="76">
        <v>7676.64</v>
      </c>
      <c r="S34" s="77">
        <v>3848.53</v>
      </c>
    </row>
    <row r="35" spans="1:19" x14ac:dyDescent="0.25">
      <c r="A35" s="69">
        <v>10780</v>
      </c>
      <c r="B35" s="63" t="s">
        <v>4</v>
      </c>
      <c r="C35" s="64"/>
      <c r="D35" s="19">
        <v>4996.08</v>
      </c>
      <c r="E35" s="13">
        <v>12806.01</v>
      </c>
      <c r="F35" s="25">
        <v>13888</v>
      </c>
      <c r="G35" s="38">
        <v>17248.07</v>
      </c>
      <c r="H35" s="40">
        <v>11830.33</v>
      </c>
      <c r="I35" s="42">
        <v>12917.28</v>
      </c>
      <c r="J35" s="34">
        <v>14574.67</v>
      </c>
      <c r="K35" s="47">
        <v>19546.38</v>
      </c>
      <c r="L35" s="46">
        <v>13378.7</v>
      </c>
      <c r="M35" s="51">
        <v>5313.49</v>
      </c>
      <c r="N35" s="53">
        <v>8598.51</v>
      </c>
      <c r="O35" s="45">
        <v>6239.58</v>
      </c>
      <c r="P35" s="76">
        <v>19007.68</v>
      </c>
      <c r="Q35" s="76">
        <v>15943.09</v>
      </c>
      <c r="R35" s="76">
        <v>19377.060000000001</v>
      </c>
      <c r="S35" s="77">
        <v>1082.3399999999999</v>
      </c>
    </row>
    <row r="36" spans="1:19" x14ac:dyDescent="0.25">
      <c r="A36" s="69">
        <v>5592</v>
      </c>
      <c r="B36" s="61" t="s">
        <v>5</v>
      </c>
      <c r="C36" s="62"/>
      <c r="D36" s="18">
        <v>3350.74</v>
      </c>
      <c r="E36" s="14">
        <v>9280.09</v>
      </c>
      <c r="F36" s="23">
        <v>20855.7</v>
      </c>
      <c r="G36" s="38">
        <v>9063.27</v>
      </c>
      <c r="H36" s="40">
        <v>4251.47</v>
      </c>
      <c r="I36" s="42">
        <v>2704.13</v>
      </c>
      <c r="J36" s="34">
        <v>16388.3</v>
      </c>
      <c r="K36" s="47">
        <v>814.83</v>
      </c>
      <c r="L36" s="46">
        <v>2360.21</v>
      </c>
      <c r="M36" s="51">
        <v>311.91000000000003</v>
      </c>
      <c r="N36" s="53">
        <v>827.44</v>
      </c>
      <c r="O36" s="45">
        <v>1682.03</v>
      </c>
      <c r="P36" s="77">
        <v>-7474.76</v>
      </c>
      <c r="Q36" s="77">
        <v>-1371.46</v>
      </c>
      <c r="R36" s="76">
        <v>17599.919999999998</v>
      </c>
      <c r="S36" s="77">
        <v>5049.29</v>
      </c>
    </row>
    <row r="37" spans="1:19" x14ac:dyDescent="0.25">
      <c r="A37" s="69">
        <v>13622</v>
      </c>
      <c r="B37" s="63" t="s">
        <v>6</v>
      </c>
      <c r="C37" s="64"/>
      <c r="D37" s="19">
        <v>2385.9699999999998</v>
      </c>
      <c r="E37" s="13">
        <v>4753.08</v>
      </c>
      <c r="F37" s="25">
        <v>21828.44</v>
      </c>
      <c r="G37" s="38">
        <v>12365.71</v>
      </c>
      <c r="H37" s="40">
        <v>3246.07</v>
      </c>
      <c r="I37" s="42">
        <v>15496.66</v>
      </c>
      <c r="J37" s="34">
        <v>0</v>
      </c>
      <c r="K37" s="47">
        <v>634.64</v>
      </c>
      <c r="L37" s="46">
        <v>620.17999999999995</v>
      </c>
      <c r="M37" s="51">
        <v>0</v>
      </c>
      <c r="N37" s="53">
        <v>2827.98</v>
      </c>
      <c r="O37" s="45">
        <v>1448.6</v>
      </c>
      <c r="P37" s="76">
        <v>38637.49</v>
      </c>
      <c r="Q37" s="77">
        <v>2884.18</v>
      </c>
      <c r="R37" s="77">
        <v>-2087.14</v>
      </c>
      <c r="S37" s="76">
        <v>1296.08</v>
      </c>
    </row>
    <row r="38" spans="1:19" x14ac:dyDescent="0.25">
      <c r="A38" s="69">
        <v>6081</v>
      </c>
      <c r="B38" s="61" t="s">
        <v>7</v>
      </c>
      <c r="C38" s="62"/>
      <c r="D38" s="18">
        <v>3810</v>
      </c>
      <c r="E38" s="14">
        <v>6533.29</v>
      </c>
      <c r="F38" s="23">
        <v>4853.6400000000003</v>
      </c>
      <c r="G38" s="38">
        <v>6011.27</v>
      </c>
      <c r="H38" s="40">
        <v>4531.34</v>
      </c>
      <c r="I38" s="42">
        <v>10954.33</v>
      </c>
      <c r="J38" s="34">
        <v>5611.56</v>
      </c>
      <c r="K38" s="47">
        <v>2909.05</v>
      </c>
      <c r="L38" s="46">
        <v>4893.3999999999996</v>
      </c>
      <c r="M38" s="51">
        <v>1826.77</v>
      </c>
      <c r="N38" s="53">
        <v>3421.66</v>
      </c>
      <c r="O38" s="45">
        <v>3780</v>
      </c>
      <c r="P38" s="77">
        <v>-1037.99</v>
      </c>
      <c r="Q38" s="76">
        <v>887.78</v>
      </c>
      <c r="R38" s="76">
        <v>2084.27</v>
      </c>
      <c r="S38" s="76">
        <v>2587.77</v>
      </c>
    </row>
    <row r="39" spans="1:19" x14ac:dyDescent="0.25">
      <c r="A39" s="69">
        <v>11893</v>
      </c>
      <c r="B39" s="61" t="s">
        <v>8</v>
      </c>
      <c r="C39" s="62"/>
      <c r="D39" s="18">
        <v>3181.1</v>
      </c>
      <c r="E39" s="14">
        <v>5266.4</v>
      </c>
      <c r="F39" s="23">
        <v>13065.99</v>
      </c>
      <c r="G39" s="38">
        <v>13433.66</v>
      </c>
      <c r="H39" s="40">
        <v>2154.91</v>
      </c>
      <c r="I39" s="42">
        <v>4459.8</v>
      </c>
      <c r="J39" s="34">
        <v>75.819999999999993</v>
      </c>
      <c r="K39" s="47">
        <v>67.39</v>
      </c>
      <c r="L39" s="49">
        <v>2496.5500000000002</v>
      </c>
      <c r="M39" s="51">
        <v>1871.65</v>
      </c>
      <c r="N39" s="53">
        <v>1619.96</v>
      </c>
      <c r="O39" s="45">
        <v>1670.53</v>
      </c>
      <c r="P39" s="76">
        <v>2146.2199999999998</v>
      </c>
      <c r="Q39" s="76">
        <v>7204.93</v>
      </c>
      <c r="R39" s="77">
        <v>-6022.66</v>
      </c>
      <c r="S39" s="77">
        <v>306.98</v>
      </c>
    </row>
    <row r="40" spans="1:19" x14ac:dyDescent="0.25">
      <c r="A40" s="69">
        <v>1376</v>
      </c>
      <c r="B40" s="63" t="s">
        <v>9</v>
      </c>
      <c r="C40" s="64"/>
      <c r="D40" s="19">
        <v>1557.8</v>
      </c>
      <c r="E40" s="13">
        <v>6199.02</v>
      </c>
      <c r="F40" s="25">
        <v>2095.4499999999998</v>
      </c>
      <c r="G40" s="38">
        <v>1785.63</v>
      </c>
      <c r="H40" s="40">
        <v>1192.94</v>
      </c>
      <c r="I40" s="42">
        <v>775</v>
      </c>
      <c r="J40" s="34">
        <v>457.9</v>
      </c>
      <c r="K40" s="47">
        <v>609.69000000000005</v>
      </c>
      <c r="L40" s="46">
        <v>701.19</v>
      </c>
      <c r="M40" s="51">
        <v>709.72</v>
      </c>
      <c r="N40" s="53">
        <v>136.37</v>
      </c>
      <c r="O40" s="45">
        <v>285.37</v>
      </c>
      <c r="P40" s="77">
        <v>-10702.57</v>
      </c>
      <c r="Q40" s="77">
        <v>-7921.61</v>
      </c>
      <c r="R40" s="77">
        <v>-5059.92</v>
      </c>
      <c r="S40" s="77">
        <v>3486.69</v>
      </c>
    </row>
    <row r="41" spans="1:19" x14ac:dyDescent="0.25">
      <c r="A41" s="69">
        <v>24175</v>
      </c>
      <c r="B41" s="61" t="s">
        <v>10</v>
      </c>
      <c r="C41" s="62"/>
      <c r="D41" s="18">
        <v>1813.22</v>
      </c>
      <c r="E41" s="14">
        <v>1063.53</v>
      </c>
      <c r="F41" s="23">
        <v>4795.22</v>
      </c>
      <c r="G41" s="38">
        <v>11542.73</v>
      </c>
      <c r="H41" s="40">
        <v>11692.53</v>
      </c>
      <c r="I41" s="42">
        <v>8629.02</v>
      </c>
      <c r="J41" s="34">
        <v>4733.25</v>
      </c>
      <c r="K41" s="47">
        <v>1645.06</v>
      </c>
      <c r="L41" s="46">
        <v>1484.73</v>
      </c>
      <c r="M41" s="51">
        <v>1846.97</v>
      </c>
      <c r="N41" s="53">
        <v>1845.91</v>
      </c>
      <c r="O41" s="45">
        <v>1709.04</v>
      </c>
      <c r="P41" s="76">
        <v>1213.9100000000001</v>
      </c>
      <c r="Q41" s="76">
        <v>7964.9</v>
      </c>
      <c r="R41" s="76">
        <v>3415.09</v>
      </c>
      <c r="S41" s="76">
        <v>1847</v>
      </c>
    </row>
    <row r="42" spans="1:19" x14ac:dyDescent="0.25">
      <c r="A42" s="69">
        <v>9671</v>
      </c>
      <c r="B42" s="63" t="s">
        <v>11</v>
      </c>
      <c r="C42" s="64"/>
      <c r="D42" s="20">
        <v>418.45</v>
      </c>
      <c r="E42" s="15">
        <v>928.72</v>
      </c>
      <c r="F42" s="24">
        <v>12883.48</v>
      </c>
      <c r="G42" s="38">
        <v>18189.79</v>
      </c>
      <c r="H42" s="40">
        <v>1186.22</v>
      </c>
      <c r="I42" s="42">
        <v>3100.25</v>
      </c>
      <c r="J42" s="34">
        <v>363.29</v>
      </c>
      <c r="K42" s="47">
        <v>1111.97</v>
      </c>
      <c r="L42" s="46">
        <v>3194.48</v>
      </c>
      <c r="M42" s="51">
        <v>1796.95</v>
      </c>
      <c r="N42" s="53">
        <v>951.77</v>
      </c>
      <c r="O42" s="45">
        <v>163.72999999999999</v>
      </c>
      <c r="P42" s="77">
        <v>-4180.53</v>
      </c>
      <c r="Q42" s="76">
        <v>16747.64</v>
      </c>
      <c r="R42" s="77">
        <v>-1363.2</v>
      </c>
      <c r="S42" s="76">
        <v>184.31</v>
      </c>
    </row>
    <row r="43" spans="1:19" x14ac:dyDescent="0.25">
      <c r="A43" s="69">
        <v>8647</v>
      </c>
      <c r="B43" s="61" t="s">
        <v>12</v>
      </c>
      <c r="C43" s="62"/>
      <c r="D43" s="21">
        <v>3148.18</v>
      </c>
      <c r="E43" s="16">
        <v>2162.8200000000002</v>
      </c>
      <c r="F43" s="26">
        <v>2864.14</v>
      </c>
      <c r="G43" s="38">
        <v>4560.51</v>
      </c>
      <c r="H43" s="40">
        <v>7491.01</v>
      </c>
      <c r="I43" s="42">
        <v>3609.57</v>
      </c>
      <c r="J43" s="34">
        <v>3897.01</v>
      </c>
      <c r="K43" s="47">
        <v>3688.05</v>
      </c>
      <c r="L43" s="46">
        <v>6009.69</v>
      </c>
      <c r="M43" s="51">
        <v>6552.1</v>
      </c>
      <c r="N43" s="53">
        <v>7279.86</v>
      </c>
      <c r="O43" s="45">
        <v>1888.03</v>
      </c>
      <c r="P43" s="76">
        <v>5052.25</v>
      </c>
      <c r="Q43" s="76">
        <v>2844.33</v>
      </c>
      <c r="R43" s="76">
        <v>967.75</v>
      </c>
      <c r="S43" s="76">
        <v>7501.37</v>
      </c>
    </row>
    <row r="44" spans="1:19" x14ac:dyDescent="0.25">
      <c r="A44" s="69">
        <v>12018</v>
      </c>
      <c r="B44" s="63" t="s">
        <v>13</v>
      </c>
      <c r="C44" s="64"/>
      <c r="D44" s="19">
        <v>386.92</v>
      </c>
      <c r="E44" s="13">
        <v>935.05</v>
      </c>
      <c r="F44" s="25">
        <v>4416.97</v>
      </c>
      <c r="G44" s="38">
        <v>6632.39</v>
      </c>
      <c r="H44" s="40">
        <v>7000.62</v>
      </c>
      <c r="I44" s="42">
        <v>4531.3900000000003</v>
      </c>
      <c r="J44" s="34">
        <v>3680.76</v>
      </c>
      <c r="K44" s="47">
        <v>3255.66</v>
      </c>
      <c r="L44" s="46">
        <v>1959.6</v>
      </c>
      <c r="M44" s="51">
        <v>1782.21</v>
      </c>
      <c r="N44" s="53">
        <v>1152.1500000000001</v>
      </c>
      <c r="O44" s="45">
        <v>623.61</v>
      </c>
      <c r="P44" s="77">
        <v>-562.58000000000004</v>
      </c>
      <c r="Q44" s="76">
        <v>2644.5</v>
      </c>
      <c r="R44" s="76">
        <v>1252.53</v>
      </c>
      <c r="S44" s="76">
        <v>197.42</v>
      </c>
    </row>
    <row r="45" spans="1:19" x14ac:dyDescent="0.25">
      <c r="A45" s="69">
        <v>5570</v>
      </c>
      <c r="B45" s="61" t="s">
        <v>14</v>
      </c>
      <c r="C45" s="62"/>
      <c r="D45" s="21">
        <v>1415.18</v>
      </c>
      <c r="E45" s="16">
        <v>6742.9</v>
      </c>
      <c r="F45" s="26">
        <v>7117.24</v>
      </c>
      <c r="G45" s="38">
        <v>1914.36</v>
      </c>
      <c r="H45" s="40">
        <v>3621.78</v>
      </c>
      <c r="I45" s="42">
        <v>997.17</v>
      </c>
      <c r="J45" s="34">
        <v>985.35</v>
      </c>
      <c r="K45" s="47">
        <v>2009.57</v>
      </c>
      <c r="L45" s="46">
        <v>2278.7199999999998</v>
      </c>
      <c r="M45" s="51">
        <v>2506.91</v>
      </c>
      <c r="N45" s="53">
        <v>957.67</v>
      </c>
      <c r="O45" s="45">
        <v>40</v>
      </c>
      <c r="P45" s="76">
        <v>5735.78</v>
      </c>
      <c r="Q45" s="77">
        <v>-2754.37</v>
      </c>
      <c r="R45" s="77">
        <v>-4740.8999999999996</v>
      </c>
      <c r="S45" s="76">
        <v>2950.76</v>
      </c>
    </row>
    <row r="46" spans="1:19" x14ac:dyDescent="0.25">
      <c r="A46" s="69">
        <v>2511</v>
      </c>
      <c r="B46" s="63" t="s">
        <v>15</v>
      </c>
      <c r="C46" s="64"/>
      <c r="D46" s="20">
        <v>892.31</v>
      </c>
      <c r="E46" s="15">
        <v>759</v>
      </c>
      <c r="F46" s="24">
        <v>4458.1000000000004</v>
      </c>
      <c r="G46" s="38">
        <v>6117.44</v>
      </c>
      <c r="H46" s="40">
        <v>3814.49</v>
      </c>
      <c r="I46" s="42">
        <v>2787.64</v>
      </c>
      <c r="J46" s="34">
        <v>3084.21</v>
      </c>
      <c r="K46" s="47">
        <v>3181.2</v>
      </c>
      <c r="L46" s="46">
        <v>7279.39</v>
      </c>
      <c r="M46" s="51">
        <v>4813.8500000000004</v>
      </c>
      <c r="N46" s="53">
        <v>745.65</v>
      </c>
      <c r="O46" s="45">
        <v>558.79999999999995</v>
      </c>
      <c r="P46" s="76">
        <v>2416.41</v>
      </c>
      <c r="Q46" s="77">
        <v>-204.15</v>
      </c>
      <c r="R46" s="76">
        <v>6874.33</v>
      </c>
      <c r="S46" s="76">
        <v>60.52</v>
      </c>
    </row>
    <row r="47" spans="1:19" x14ac:dyDescent="0.25">
      <c r="A47" s="69">
        <v>962</v>
      </c>
      <c r="B47" s="61" t="s">
        <v>27</v>
      </c>
      <c r="C47" s="62"/>
      <c r="D47" s="21">
        <v>109.48</v>
      </c>
      <c r="E47" s="16">
        <v>2536.63</v>
      </c>
      <c r="F47" s="26">
        <v>5875.67</v>
      </c>
      <c r="G47" s="38">
        <v>5170.95</v>
      </c>
      <c r="H47" s="40">
        <v>454.9</v>
      </c>
      <c r="I47" s="42">
        <v>2643.97</v>
      </c>
      <c r="J47" s="34">
        <v>356.97</v>
      </c>
      <c r="K47" s="47">
        <v>331.69</v>
      </c>
      <c r="L47" s="46">
        <v>425.4</v>
      </c>
      <c r="M47" s="51">
        <v>1149.33</v>
      </c>
      <c r="N47" s="53">
        <v>530.72</v>
      </c>
      <c r="O47" s="45">
        <v>399.01</v>
      </c>
      <c r="P47" s="76">
        <v>801.67</v>
      </c>
      <c r="Q47" s="76">
        <v>537.51</v>
      </c>
      <c r="R47" s="77">
        <v>-1040.3599999999999</v>
      </c>
      <c r="S47" s="76">
        <v>66.569999999999993</v>
      </c>
    </row>
    <row r="48" spans="1:19" x14ac:dyDescent="0.25">
      <c r="A48" s="69">
        <v>37784</v>
      </c>
      <c r="B48" s="61" t="s">
        <v>16</v>
      </c>
      <c r="C48" s="62"/>
      <c r="D48" s="18">
        <v>1091.97</v>
      </c>
      <c r="E48" s="14">
        <v>1627.94</v>
      </c>
      <c r="F48" s="23">
        <v>3797.13</v>
      </c>
      <c r="G48" s="38">
        <v>2240.79</v>
      </c>
      <c r="H48" s="40">
        <v>5850.27</v>
      </c>
      <c r="I48" s="42">
        <v>4317.18</v>
      </c>
      <c r="J48" s="34">
        <v>1828.02</v>
      </c>
      <c r="K48" s="47">
        <v>1021.41</v>
      </c>
      <c r="L48" s="46">
        <v>1804.86</v>
      </c>
      <c r="M48" s="51">
        <v>3356.98</v>
      </c>
      <c r="N48" s="53">
        <v>2849.44</v>
      </c>
      <c r="O48" s="45">
        <v>671.81</v>
      </c>
      <c r="P48" s="76">
        <v>2658.37</v>
      </c>
      <c r="Q48" s="76">
        <v>1713.86</v>
      </c>
      <c r="R48" s="77">
        <v>-5205.68</v>
      </c>
      <c r="S48" s="76">
        <v>866.59</v>
      </c>
    </row>
    <row r="49" spans="1:19" x14ac:dyDescent="0.25">
      <c r="A49" s="69">
        <v>3647</v>
      </c>
      <c r="B49" s="63" t="s">
        <v>17</v>
      </c>
      <c r="C49" s="64"/>
      <c r="D49" s="19">
        <v>1008.66</v>
      </c>
      <c r="E49" s="13">
        <v>8655.99</v>
      </c>
      <c r="F49" s="24">
        <v>9407.06</v>
      </c>
      <c r="G49" s="38">
        <v>1669.01</v>
      </c>
      <c r="H49" s="40">
        <v>238.5</v>
      </c>
      <c r="I49" s="42">
        <v>1482.3</v>
      </c>
      <c r="J49" s="34">
        <v>0</v>
      </c>
      <c r="K49" s="47">
        <v>1907.49</v>
      </c>
      <c r="L49" s="46">
        <v>1303.8699999999999</v>
      </c>
      <c r="M49" s="51">
        <v>1005.6</v>
      </c>
      <c r="N49" s="53">
        <v>1770.2</v>
      </c>
      <c r="O49" s="45">
        <v>489.05</v>
      </c>
      <c r="P49" s="76">
        <v>2868.04</v>
      </c>
      <c r="Q49" s="77">
        <v>-326.95</v>
      </c>
      <c r="R49" s="77">
        <v>-1438.88</v>
      </c>
      <c r="S49" s="77">
        <v>359.75</v>
      </c>
    </row>
    <row r="50" spans="1:19" x14ac:dyDescent="0.25">
      <c r="A50" s="69">
        <v>3078</v>
      </c>
      <c r="B50" s="61" t="s">
        <v>18</v>
      </c>
      <c r="C50" s="62"/>
      <c r="D50" s="18">
        <v>477.96</v>
      </c>
      <c r="E50" s="14">
        <v>4516.17</v>
      </c>
      <c r="F50" s="23">
        <v>10930.85</v>
      </c>
      <c r="G50" s="38">
        <v>1921.14</v>
      </c>
      <c r="H50" s="40">
        <v>273.77</v>
      </c>
      <c r="I50" s="42">
        <v>681.7</v>
      </c>
      <c r="J50" s="34">
        <v>1151.97</v>
      </c>
      <c r="K50" s="47">
        <v>0</v>
      </c>
      <c r="L50" s="46">
        <v>0</v>
      </c>
      <c r="M50" s="51">
        <v>0</v>
      </c>
      <c r="N50" s="53">
        <v>320</v>
      </c>
      <c r="O50" s="45">
        <v>790.07</v>
      </c>
      <c r="P50" s="77">
        <v>-2196.4299999999998</v>
      </c>
      <c r="Q50" s="77">
        <v>-2751</v>
      </c>
      <c r="R50" s="76">
        <v>232.18</v>
      </c>
      <c r="S50" s="77">
        <v>869.79</v>
      </c>
    </row>
    <row r="51" spans="1:19" x14ac:dyDescent="0.25">
      <c r="A51" s="69">
        <v>2471</v>
      </c>
      <c r="B51" s="63" t="s">
        <v>19</v>
      </c>
      <c r="C51" s="64"/>
      <c r="D51" s="20">
        <v>2181.83</v>
      </c>
      <c r="E51" s="15">
        <v>2347.9499999999998</v>
      </c>
      <c r="F51" s="24">
        <v>4439.13</v>
      </c>
      <c r="G51" s="38">
        <v>2923.93</v>
      </c>
      <c r="H51" s="40">
        <v>3856.98</v>
      </c>
      <c r="I51" s="42">
        <v>6101.02</v>
      </c>
      <c r="J51" s="34">
        <v>3453.75</v>
      </c>
      <c r="K51" s="47">
        <v>6113.67</v>
      </c>
      <c r="L51" s="46">
        <v>3511.77</v>
      </c>
      <c r="M51" s="51">
        <v>3662.16</v>
      </c>
      <c r="N51" s="53">
        <v>3299.84</v>
      </c>
      <c r="O51" s="45">
        <v>4414.7700000000004</v>
      </c>
      <c r="P51" s="76">
        <v>1619.28</v>
      </c>
      <c r="Q51" s="76">
        <v>4120.0600000000004</v>
      </c>
      <c r="R51" s="76">
        <v>6435.34</v>
      </c>
      <c r="S51" s="76">
        <v>6598.26</v>
      </c>
    </row>
    <row r="52" spans="1:19" x14ac:dyDescent="0.25">
      <c r="A52" s="69">
        <v>7531</v>
      </c>
      <c r="B52" s="61" t="s">
        <v>20</v>
      </c>
      <c r="C52" s="62"/>
      <c r="D52" s="18">
        <v>0</v>
      </c>
      <c r="E52" s="14">
        <v>1350</v>
      </c>
      <c r="F52" s="23">
        <v>0</v>
      </c>
      <c r="G52" s="38">
        <v>0</v>
      </c>
      <c r="H52" s="40">
        <v>0</v>
      </c>
      <c r="I52" s="42">
        <v>0</v>
      </c>
      <c r="J52" s="34">
        <v>0</v>
      </c>
      <c r="K52" s="47">
        <v>0</v>
      </c>
      <c r="L52" s="46">
        <v>0</v>
      </c>
      <c r="M52" s="51">
        <v>1350</v>
      </c>
      <c r="N52" s="53">
        <v>0</v>
      </c>
      <c r="O52" s="45">
        <v>375</v>
      </c>
      <c r="P52" s="77">
        <v>-12204</v>
      </c>
      <c r="Q52" s="77">
        <v>-6120</v>
      </c>
      <c r="R52" s="77">
        <v>-3060</v>
      </c>
      <c r="S52" s="76">
        <v>1725</v>
      </c>
    </row>
    <row r="53" spans="1:19" x14ac:dyDescent="0.25">
      <c r="A53" s="69">
        <v>1723</v>
      </c>
      <c r="B53" s="63" t="s">
        <v>21</v>
      </c>
      <c r="C53" s="64"/>
      <c r="D53" s="20">
        <v>1272.8599999999999</v>
      </c>
      <c r="E53" s="15">
        <v>687.62</v>
      </c>
      <c r="F53" s="24">
        <v>4113.0200000000004</v>
      </c>
      <c r="G53" s="38">
        <v>2120.4499999999998</v>
      </c>
      <c r="H53" s="40">
        <v>2085.7199999999998</v>
      </c>
      <c r="I53" s="43">
        <v>757.1</v>
      </c>
      <c r="J53" s="34">
        <v>970.34</v>
      </c>
      <c r="K53" s="47">
        <v>482.42</v>
      </c>
      <c r="L53" s="46">
        <v>865.55</v>
      </c>
      <c r="M53" s="51">
        <v>412.78</v>
      </c>
      <c r="N53" s="53">
        <v>301.16000000000003</v>
      </c>
      <c r="O53" s="45">
        <v>597.04999999999995</v>
      </c>
      <c r="P53" s="77">
        <v>-867.62</v>
      </c>
      <c r="Q53" s="77">
        <v>-2114.17</v>
      </c>
      <c r="R53" s="77">
        <v>-2239.54</v>
      </c>
      <c r="S53" s="77">
        <v>4704.71</v>
      </c>
    </row>
    <row r="54" spans="1:19" x14ac:dyDescent="0.25">
      <c r="A54" s="69">
        <v>4114</v>
      </c>
      <c r="B54" s="65" t="s">
        <v>22</v>
      </c>
      <c r="C54" s="66"/>
      <c r="D54" s="22">
        <v>601.21</v>
      </c>
      <c r="E54" s="17">
        <v>3116.56</v>
      </c>
      <c r="F54" s="27">
        <v>5986.49</v>
      </c>
      <c r="G54" s="38">
        <v>5330.73</v>
      </c>
      <c r="H54" s="40">
        <v>3528.31</v>
      </c>
      <c r="I54" s="42">
        <v>1822.68</v>
      </c>
      <c r="J54" s="34">
        <v>827.36</v>
      </c>
      <c r="K54" s="47">
        <v>965.61</v>
      </c>
      <c r="L54" s="46">
        <v>261.13</v>
      </c>
      <c r="M54" s="51">
        <v>470.67</v>
      </c>
      <c r="N54" s="53">
        <v>244.27</v>
      </c>
      <c r="O54" s="45">
        <v>150</v>
      </c>
      <c r="P54" s="76">
        <v>2080.52</v>
      </c>
      <c r="Q54" s="76">
        <v>756.72</v>
      </c>
      <c r="R54" s="77">
        <v>-1118.03</v>
      </c>
      <c r="S54" s="77">
        <v>611.57000000000005</v>
      </c>
    </row>
    <row r="55" spans="1:19" x14ac:dyDescent="0.25">
      <c r="A55" s="69">
        <v>7289</v>
      </c>
      <c r="B55" s="68" t="s">
        <v>23</v>
      </c>
      <c r="C55" s="67"/>
      <c r="D55" s="22">
        <v>468.59</v>
      </c>
      <c r="E55" s="17">
        <v>1898.57</v>
      </c>
      <c r="F55" s="27">
        <v>2888.39</v>
      </c>
      <c r="G55" s="39">
        <v>6103.18</v>
      </c>
      <c r="H55" s="41">
        <v>4340.45</v>
      </c>
      <c r="I55" s="44">
        <v>881.37</v>
      </c>
      <c r="J55" s="36">
        <v>592.83000000000004</v>
      </c>
      <c r="K55" s="48">
        <v>0</v>
      </c>
      <c r="L55" s="50">
        <v>925</v>
      </c>
      <c r="M55" s="52">
        <v>2058.62</v>
      </c>
      <c r="N55" s="54">
        <v>315.87</v>
      </c>
      <c r="O55" s="55">
        <v>438.05</v>
      </c>
      <c r="P55" s="77">
        <v>-1219.4000000000001</v>
      </c>
      <c r="Q55" s="76">
        <v>2047</v>
      </c>
      <c r="R55" s="77">
        <v>-1033.6099999999999</v>
      </c>
      <c r="S55" s="76">
        <v>30.24</v>
      </c>
    </row>
    <row r="56" spans="1:19" x14ac:dyDescent="0.25">
      <c r="B56" s="60"/>
      <c r="C56" s="60"/>
      <c r="D56" s="33">
        <f>SUM(D32:D55)</f>
        <v>42265.86</v>
      </c>
      <c r="E56" s="33">
        <v>144717.32</v>
      </c>
      <c r="F56" s="33">
        <v>328778.32</v>
      </c>
      <c r="G56" s="33">
        <f>SUM(G32:G55)</f>
        <v>187803.84000000008</v>
      </c>
      <c r="H56" s="33">
        <f t="shared" ref="H56:I56" si="1">SUM(H32:H55)</f>
        <v>122989.38</v>
      </c>
      <c r="I56" s="33">
        <f t="shared" si="1"/>
        <v>105969.77</v>
      </c>
      <c r="J56" s="33">
        <v>72294.13</v>
      </c>
      <c r="K56" s="33">
        <v>60251.42</v>
      </c>
      <c r="L56" s="33">
        <v>66723.44</v>
      </c>
      <c r="M56" s="33">
        <v>55759.11</v>
      </c>
      <c r="N56" s="33">
        <v>46203.74</v>
      </c>
      <c r="O56" s="33">
        <v>31088.65</v>
      </c>
      <c r="P56" s="33"/>
      <c r="Q56" s="33"/>
      <c r="R56" s="33"/>
      <c r="S56" s="33"/>
    </row>
    <row r="57" spans="1:19" x14ac:dyDescent="0.25">
      <c r="B57" s="60"/>
      <c r="C57" s="60"/>
      <c r="D57" s="133">
        <v>515761.5</v>
      </c>
      <c r="E57" s="133"/>
      <c r="F57" s="133"/>
      <c r="G57" s="130">
        <v>416762.99</v>
      </c>
      <c r="H57" s="131"/>
      <c r="I57" s="132"/>
      <c r="J57" s="99"/>
      <c r="K57" s="100">
        <v>199268.99</v>
      </c>
      <c r="L57" s="101"/>
      <c r="M57" s="99"/>
      <c r="N57" s="100">
        <v>133051.5</v>
      </c>
      <c r="O57" s="101"/>
    </row>
    <row r="59" spans="1:19" x14ac:dyDescent="0.25">
      <c r="A59" s="93">
        <v>2020</v>
      </c>
      <c r="B59" s="78"/>
    </row>
    <row r="60" spans="1:19" x14ac:dyDescent="0.25">
      <c r="A60" s="73" t="s">
        <v>50</v>
      </c>
      <c r="B60" s="94" t="s">
        <v>0</v>
      </c>
      <c r="C60" s="70"/>
      <c r="D60" s="72" t="s">
        <v>24</v>
      </c>
      <c r="E60" s="95" t="s">
        <v>25</v>
      </c>
      <c r="F60" s="74" t="s">
        <v>26</v>
      </c>
      <c r="G60" s="10" t="s">
        <v>28</v>
      </c>
      <c r="H60" s="72" t="s">
        <v>29</v>
      </c>
      <c r="I60" s="72" t="s">
        <v>30</v>
      </c>
      <c r="J60" s="72" t="s">
        <v>31</v>
      </c>
      <c r="K60" s="72" t="s">
        <v>32</v>
      </c>
      <c r="L60" s="72" t="s">
        <v>33</v>
      </c>
      <c r="M60" s="72" t="s">
        <v>34</v>
      </c>
      <c r="N60" s="72" t="s">
        <v>35</v>
      </c>
      <c r="O60" s="72" t="s">
        <v>36</v>
      </c>
    </row>
    <row r="61" spans="1:19" x14ac:dyDescent="0.25">
      <c r="A61" s="69">
        <v>4801</v>
      </c>
      <c r="B61" s="61" t="s">
        <v>1</v>
      </c>
      <c r="C61" s="62"/>
      <c r="D61" s="18">
        <v>7752.43</v>
      </c>
      <c r="E61" s="13">
        <v>14332.26</v>
      </c>
      <c r="F61" s="23">
        <v>34929.410000000003</v>
      </c>
      <c r="G61" s="38"/>
      <c r="H61" s="40"/>
      <c r="I61" s="42"/>
      <c r="J61" s="34"/>
      <c r="K61" s="47"/>
      <c r="L61" s="46"/>
      <c r="M61" s="51"/>
      <c r="N61" s="53"/>
      <c r="O61" s="45"/>
    </row>
    <row r="62" spans="1:19" x14ac:dyDescent="0.25">
      <c r="A62" s="69">
        <v>11615</v>
      </c>
      <c r="B62" s="63" t="s">
        <v>2</v>
      </c>
      <c r="C62" s="64"/>
      <c r="D62" s="19">
        <v>2407.17</v>
      </c>
      <c r="E62" s="13">
        <v>8185.27</v>
      </c>
      <c r="F62" s="24">
        <v>43102.94</v>
      </c>
      <c r="G62" s="38"/>
      <c r="H62" s="40"/>
      <c r="I62" s="42"/>
      <c r="J62" s="34"/>
      <c r="K62" s="47"/>
      <c r="L62" s="46"/>
      <c r="M62" s="51"/>
      <c r="N62" s="53"/>
      <c r="O62" s="45"/>
    </row>
    <row r="63" spans="1:19" x14ac:dyDescent="0.25">
      <c r="A63" s="69">
        <v>11925</v>
      </c>
      <c r="B63" s="61" t="s">
        <v>3</v>
      </c>
      <c r="C63" s="62"/>
      <c r="D63" s="18">
        <v>1060.0899999999999</v>
      </c>
      <c r="E63" s="14">
        <v>14198.7</v>
      </c>
      <c r="F63" s="23">
        <v>28358.37</v>
      </c>
      <c r="G63" s="38"/>
      <c r="H63" s="40"/>
      <c r="I63" s="42"/>
      <c r="J63" s="34"/>
      <c r="K63" s="47"/>
      <c r="L63" s="46"/>
      <c r="M63" s="51"/>
      <c r="N63" s="53"/>
      <c r="O63" s="45"/>
    </row>
    <row r="64" spans="1:19" x14ac:dyDescent="0.25">
      <c r="A64" s="69">
        <v>10780</v>
      </c>
      <c r="B64" s="63" t="s">
        <v>4</v>
      </c>
      <c r="C64" s="64"/>
      <c r="D64" s="19">
        <v>14048.67</v>
      </c>
      <c r="E64" s="13">
        <v>5164.7700000000004</v>
      </c>
      <c r="F64" s="25">
        <v>5733.88</v>
      </c>
      <c r="G64" s="38"/>
      <c r="H64" s="40"/>
      <c r="I64" s="42"/>
      <c r="J64" s="34"/>
      <c r="K64" s="47"/>
      <c r="L64" s="46"/>
      <c r="M64" s="51"/>
      <c r="N64" s="53"/>
      <c r="O64" s="45"/>
    </row>
    <row r="65" spans="1:15" x14ac:dyDescent="0.25">
      <c r="A65" s="69">
        <v>5592</v>
      </c>
      <c r="B65" s="61" t="s">
        <v>5</v>
      </c>
      <c r="C65" s="62"/>
      <c r="D65" s="18">
        <v>9014.59</v>
      </c>
      <c r="E65" s="14">
        <v>32714.2</v>
      </c>
      <c r="F65" s="23">
        <v>20075.2</v>
      </c>
      <c r="G65" s="38"/>
      <c r="H65" s="40"/>
      <c r="I65" s="42"/>
      <c r="J65" s="34"/>
      <c r="K65" s="47"/>
      <c r="L65" s="46"/>
      <c r="M65" s="51"/>
      <c r="N65" s="53"/>
      <c r="O65" s="45"/>
    </row>
    <row r="66" spans="1:15" x14ac:dyDescent="0.25">
      <c r="A66" s="69">
        <v>13622</v>
      </c>
      <c r="B66" s="63" t="s">
        <v>6</v>
      </c>
      <c r="C66" s="64"/>
      <c r="D66" s="19">
        <v>303.26</v>
      </c>
      <c r="E66" s="13">
        <v>6994.98</v>
      </c>
      <c r="F66" s="25">
        <v>8483.25</v>
      </c>
      <c r="G66" s="38"/>
      <c r="H66" s="40"/>
      <c r="I66" s="42"/>
      <c r="J66" s="34"/>
      <c r="K66" s="47"/>
      <c r="L66" s="46"/>
      <c r="M66" s="51"/>
      <c r="N66" s="53"/>
      <c r="O66" s="45"/>
    </row>
    <row r="67" spans="1:15" x14ac:dyDescent="0.25">
      <c r="A67" s="69">
        <v>6081</v>
      </c>
      <c r="B67" s="61" t="s">
        <v>7</v>
      </c>
      <c r="C67" s="62"/>
      <c r="D67" s="18">
        <v>2176.86</v>
      </c>
      <c r="E67" s="14">
        <v>2881.96</v>
      </c>
      <c r="F67" s="23">
        <v>10289.209999999999</v>
      </c>
      <c r="G67" s="38"/>
      <c r="H67" s="40"/>
      <c r="I67" s="42"/>
      <c r="J67" s="34"/>
      <c r="K67" s="47"/>
      <c r="L67" s="46"/>
      <c r="M67" s="51"/>
      <c r="N67" s="53"/>
      <c r="O67" s="45"/>
    </row>
    <row r="68" spans="1:15" x14ac:dyDescent="0.25">
      <c r="A68" s="69">
        <v>11893</v>
      </c>
      <c r="B68" s="61" t="s">
        <v>8</v>
      </c>
      <c r="C68" s="62"/>
      <c r="D68" s="18">
        <v>4918.6899999999996</v>
      </c>
      <c r="E68" s="14">
        <v>5197.6899999999996</v>
      </c>
      <c r="F68" s="23">
        <v>14987.69</v>
      </c>
      <c r="G68" s="38"/>
      <c r="H68" s="40"/>
      <c r="I68" s="42"/>
      <c r="J68" s="34"/>
      <c r="K68" s="47"/>
      <c r="L68" s="49"/>
      <c r="M68" s="51"/>
      <c r="N68" s="53"/>
      <c r="O68" s="45"/>
    </row>
    <row r="69" spans="1:15" x14ac:dyDescent="0.25">
      <c r="A69" s="69">
        <v>1376</v>
      </c>
      <c r="B69" s="63" t="s">
        <v>9</v>
      </c>
      <c r="C69" s="64"/>
      <c r="D69" s="19">
        <v>5611.42</v>
      </c>
      <c r="E69" s="13">
        <v>2494.5500000000002</v>
      </c>
      <c r="F69" s="25">
        <v>848.46</v>
      </c>
      <c r="G69" s="38"/>
      <c r="H69" s="40"/>
      <c r="I69" s="42"/>
      <c r="J69" s="34"/>
      <c r="K69" s="47"/>
      <c r="L69" s="46"/>
      <c r="M69" s="51"/>
      <c r="N69" s="53"/>
      <c r="O69" s="45"/>
    </row>
    <row r="70" spans="1:15" x14ac:dyDescent="0.25">
      <c r="A70" s="69">
        <v>24175</v>
      </c>
      <c r="B70" s="61" t="s">
        <v>10</v>
      </c>
      <c r="C70" s="62"/>
      <c r="D70" s="18">
        <v>58.97</v>
      </c>
      <c r="E70" s="14">
        <v>589.67999999999995</v>
      </c>
      <c r="F70" s="23">
        <v>5607.23</v>
      </c>
      <c r="G70" s="38"/>
      <c r="H70" s="40"/>
      <c r="I70" s="42"/>
      <c r="J70" s="34"/>
      <c r="K70" s="47"/>
      <c r="L70" s="46"/>
      <c r="M70" s="51"/>
      <c r="N70" s="53"/>
      <c r="O70" s="45"/>
    </row>
    <row r="71" spans="1:15" x14ac:dyDescent="0.25">
      <c r="A71" s="69">
        <v>9671</v>
      </c>
      <c r="B71" s="63" t="s">
        <v>11</v>
      </c>
      <c r="C71" s="64"/>
      <c r="D71" s="20">
        <v>2095.29</v>
      </c>
      <c r="E71" s="15">
        <v>14632.2</v>
      </c>
      <c r="F71" s="24">
        <v>42987.13</v>
      </c>
      <c r="G71" s="38"/>
      <c r="H71" s="40"/>
      <c r="I71" s="42"/>
      <c r="J71" s="34"/>
      <c r="K71" s="47"/>
      <c r="L71" s="46"/>
      <c r="M71" s="51"/>
      <c r="N71" s="53"/>
      <c r="O71" s="45"/>
    </row>
    <row r="72" spans="1:15" x14ac:dyDescent="0.25">
      <c r="A72" s="69">
        <v>8647</v>
      </c>
      <c r="B72" s="61" t="s">
        <v>12</v>
      </c>
      <c r="C72" s="62"/>
      <c r="D72" s="21">
        <v>3322.21</v>
      </c>
      <c r="E72" s="16">
        <v>2230.2399999999998</v>
      </c>
      <c r="F72" s="26">
        <v>5199.1400000000003</v>
      </c>
      <c r="G72" s="38"/>
      <c r="H72" s="40"/>
      <c r="I72" s="42"/>
      <c r="J72" s="34"/>
      <c r="K72" s="47"/>
      <c r="L72" s="46"/>
      <c r="M72" s="51"/>
      <c r="N72" s="53"/>
      <c r="O72" s="45"/>
    </row>
    <row r="73" spans="1:15" x14ac:dyDescent="0.25">
      <c r="A73" s="69">
        <v>12018</v>
      </c>
      <c r="B73" s="63" t="s">
        <v>13</v>
      </c>
      <c r="C73" s="64"/>
      <c r="D73" s="19">
        <v>1388.6</v>
      </c>
      <c r="E73" s="13">
        <v>1035.58</v>
      </c>
      <c r="F73" s="25">
        <v>8682</v>
      </c>
      <c r="G73" s="38"/>
      <c r="H73" s="40"/>
      <c r="I73" s="42"/>
      <c r="J73" s="34"/>
      <c r="K73" s="47"/>
      <c r="L73" s="46"/>
      <c r="M73" s="51"/>
      <c r="N73" s="53"/>
      <c r="O73" s="45"/>
    </row>
    <row r="74" spans="1:15" x14ac:dyDescent="0.25">
      <c r="A74" s="69">
        <v>5570</v>
      </c>
      <c r="B74" s="61" t="s">
        <v>14</v>
      </c>
      <c r="C74" s="62"/>
      <c r="D74" s="21">
        <v>30</v>
      </c>
      <c r="E74" s="16">
        <v>4195.16</v>
      </c>
      <c r="F74" s="26">
        <v>4691.63</v>
      </c>
      <c r="G74" s="38"/>
      <c r="H74" s="40"/>
      <c r="I74" s="42"/>
      <c r="J74" s="34"/>
      <c r="K74" s="47"/>
      <c r="L74" s="46"/>
      <c r="M74" s="51"/>
      <c r="N74" s="53"/>
      <c r="O74" s="45"/>
    </row>
    <row r="75" spans="1:15" x14ac:dyDescent="0.25">
      <c r="A75" s="69">
        <v>2511</v>
      </c>
      <c r="B75" s="63" t="s">
        <v>15</v>
      </c>
      <c r="C75" s="64"/>
      <c r="D75" s="20">
        <v>673.03</v>
      </c>
      <c r="E75" s="15">
        <v>3069.2</v>
      </c>
      <c r="F75" s="24">
        <v>3881.24</v>
      </c>
      <c r="G75" s="38"/>
      <c r="H75" s="40"/>
      <c r="I75" s="42"/>
      <c r="J75" s="34"/>
      <c r="K75" s="47"/>
      <c r="L75" s="46"/>
      <c r="M75" s="51"/>
      <c r="N75" s="53"/>
      <c r="O75" s="45"/>
    </row>
    <row r="76" spans="1:15" x14ac:dyDescent="0.25">
      <c r="A76" s="69">
        <v>962</v>
      </c>
      <c r="B76" s="61" t="s">
        <v>27</v>
      </c>
      <c r="C76" s="62"/>
      <c r="D76" s="21">
        <v>918.2</v>
      </c>
      <c r="E76" s="16">
        <v>1155.1400000000001</v>
      </c>
      <c r="F76" s="26">
        <v>1604.78</v>
      </c>
      <c r="G76" s="38"/>
      <c r="H76" s="40"/>
      <c r="I76" s="42"/>
      <c r="J76" s="34"/>
      <c r="K76" s="47"/>
      <c r="L76" s="46"/>
      <c r="M76" s="51"/>
      <c r="N76" s="53"/>
      <c r="O76" s="45"/>
    </row>
    <row r="77" spans="1:15" x14ac:dyDescent="0.25">
      <c r="A77" s="69">
        <v>37784</v>
      </c>
      <c r="B77" s="61" t="s">
        <v>16</v>
      </c>
      <c r="C77" s="62"/>
      <c r="D77" s="18">
        <v>658.13</v>
      </c>
      <c r="E77" s="14">
        <v>1453.83</v>
      </c>
      <c r="F77" s="23">
        <v>1749</v>
      </c>
      <c r="G77" s="38"/>
      <c r="H77" s="40"/>
      <c r="I77" s="42"/>
      <c r="J77" s="34"/>
      <c r="K77" s="47"/>
      <c r="L77" s="46"/>
      <c r="M77" s="51"/>
      <c r="N77" s="53"/>
      <c r="O77" s="45"/>
    </row>
    <row r="78" spans="1:15" x14ac:dyDescent="0.25">
      <c r="A78" s="69">
        <v>3647</v>
      </c>
      <c r="B78" s="63" t="s">
        <v>17</v>
      </c>
      <c r="C78" s="64"/>
      <c r="D78" s="19">
        <v>6608.44</v>
      </c>
      <c r="E78" s="13">
        <v>12128.3</v>
      </c>
      <c r="F78" s="24">
        <v>11657.88</v>
      </c>
      <c r="G78" s="38"/>
      <c r="H78" s="40"/>
      <c r="I78" s="42"/>
      <c r="J78" s="34"/>
      <c r="K78" s="47"/>
      <c r="L78" s="46"/>
      <c r="M78" s="51"/>
      <c r="N78" s="53"/>
      <c r="O78" s="45"/>
    </row>
    <row r="79" spans="1:15" x14ac:dyDescent="0.25">
      <c r="A79" s="69">
        <v>3078</v>
      </c>
      <c r="B79" s="61" t="s">
        <v>18</v>
      </c>
      <c r="C79" s="62"/>
      <c r="D79" s="18">
        <v>258</v>
      </c>
      <c r="E79" s="14">
        <v>1736.36</v>
      </c>
      <c r="F79" s="23">
        <v>9170.83</v>
      </c>
      <c r="G79" s="38"/>
      <c r="H79" s="40"/>
      <c r="I79" s="42"/>
      <c r="J79" s="34"/>
      <c r="K79" s="47"/>
      <c r="L79" s="46"/>
      <c r="M79" s="51"/>
      <c r="N79" s="53"/>
      <c r="O79" s="45"/>
    </row>
    <row r="80" spans="1:15" x14ac:dyDescent="0.25">
      <c r="A80" s="69">
        <v>2471</v>
      </c>
      <c r="B80" s="63" t="s">
        <v>19</v>
      </c>
      <c r="C80" s="64"/>
      <c r="D80" s="20">
        <v>10044.51</v>
      </c>
      <c r="E80" s="15">
        <v>3624.45</v>
      </c>
      <c r="F80" s="24">
        <v>7015.89</v>
      </c>
      <c r="G80" s="38"/>
      <c r="H80" s="40"/>
      <c r="I80" s="42"/>
      <c r="J80" s="34"/>
      <c r="K80" s="47"/>
      <c r="L80" s="46"/>
      <c r="M80" s="51"/>
      <c r="N80" s="53"/>
      <c r="O80" s="45"/>
    </row>
    <row r="81" spans="1:15" x14ac:dyDescent="0.25">
      <c r="A81" s="69">
        <v>7531</v>
      </c>
      <c r="B81" s="61" t="s">
        <v>20</v>
      </c>
      <c r="C81" s="62"/>
      <c r="D81" s="18">
        <v>0</v>
      </c>
      <c r="E81" s="14">
        <v>0</v>
      </c>
      <c r="F81" s="23">
        <v>3000</v>
      </c>
      <c r="G81" s="38"/>
      <c r="H81" s="40"/>
      <c r="I81" s="42"/>
      <c r="J81" s="34"/>
      <c r="K81" s="47"/>
      <c r="L81" s="46"/>
      <c r="M81" s="51"/>
      <c r="N81" s="53"/>
      <c r="O81" s="45"/>
    </row>
    <row r="82" spans="1:15" x14ac:dyDescent="0.25">
      <c r="A82" s="69">
        <v>1723</v>
      </c>
      <c r="B82" s="63" t="s">
        <v>21</v>
      </c>
      <c r="C82" s="64"/>
      <c r="D82" s="20">
        <v>1026.7</v>
      </c>
      <c r="E82" s="15">
        <v>1491.84</v>
      </c>
      <c r="F82" s="24">
        <v>2873.84</v>
      </c>
      <c r="G82" s="38"/>
      <c r="H82" s="40"/>
      <c r="I82" s="43"/>
      <c r="J82" s="34"/>
      <c r="K82" s="47"/>
      <c r="L82" s="46"/>
      <c r="M82" s="51"/>
      <c r="N82" s="53"/>
      <c r="O82" s="45"/>
    </row>
    <row r="83" spans="1:15" x14ac:dyDescent="0.25">
      <c r="A83" s="69">
        <v>4114</v>
      </c>
      <c r="B83" s="65" t="s">
        <v>22</v>
      </c>
      <c r="C83" s="66"/>
      <c r="D83" s="22">
        <v>2712.16</v>
      </c>
      <c r="E83" s="17">
        <v>1972.8</v>
      </c>
      <c r="F83" s="27">
        <v>6053.64</v>
      </c>
      <c r="G83" s="38"/>
      <c r="H83" s="40"/>
      <c r="I83" s="42"/>
      <c r="J83" s="34"/>
      <c r="K83" s="47"/>
      <c r="L83" s="46"/>
      <c r="M83" s="51"/>
      <c r="N83" s="53"/>
      <c r="O83" s="45"/>
    </row>
    <row r="84" spans="1:15" x14ac:dyDescent="0.25">
      <c r="A84" s="91">
        <v>7289</v>
      </c>
      <c r="B84" s="68" t="s">
        <v>23</v>
      </c>
      <c r="C84" s="67"/>
      <c r="D84" s="22">
        <v>2228.17</v>
      </c>
      <c r="E84" s="17">
        <v>589.67999999999995</v>
      </c>
      <c r="F84" s="27">
        <v>5181.84</v>
      </c>
      <c r="G84" s="39"/>
      <c r="H84" s="41"/>
      <c r="I84" s="44"/>
      <c r="J84" s="36"/>
      <c r="K84" s="48"/>
      <c r="L84" s="50"/>
      <c r="M84" s="52"/>
      <c r="N84" s="54"/>
      <c r="O84" s="55"/>
    </row>
    <row r="85" spans="1:15" x14ac:dyDescent="0.25">
      <c r="A85" s="92"/>
      <c r="B85" s="90"/>
      <c r="C85" s="84"/>
      <c r="D85" s="85">
        <v>79315.59</v>
      </c>
      <c r="E85" s="86">
        <v>142068.84</v>
      </c>
      <c r="F85" s="87">
        <v>286164.47999999998</v>
      </c>
      <c r="G85" s="88"/>
      <c r="H85" s="89"/>
      <c r="I85" s="44"/>
      <c r="J85" s="89"/>
      <c r="K85" s="89"/>
      <c r="L85" s="89"/>
      <c r="M85" s="89"/>
      <c r="N85" s="89"/>
      <c r="O85" s="89"/>
    </row>
    <row r="86" spans="1:15" x14ac:dyDescent="0.25">
      <c r="A86" s="114"/>
      <c r="B86" s="115"/>
      <c r="C86" s="116"/>
      <c r="D86" s="102"/>
      <c r="E86" s="106">
        <v>507548.91</v>
      </c>
      <c r="F86" s="103"/>
      <c r="G86" s="104"/>
      <c r="H86" s="100"/>
      <c r="I86" s="105"/>
      <c r="J86" s="99"/>
      <c r="K86" s="100"/>
      <c r="L86" s="101"/>
      <c r="M86" s="100"/>
      <c r="N86" s="100"/>
      <c r="O86" s="101"/>
    </row>
    <row r="87" spans="1:15" x14ac:dyDescent="0.25">
      <c r="A87" s="114"/>
      <c r="B87" s="115"/>
      <c r="C87" s="115"/>
      <c r="D87" s="117"/>
      <c r="E87" s="118"/>
      <c r="F87" s="119"/>
      <c r="G87" s="115"/>
      <c r="H87" s="111"/>
      <c r="I87" s="120"/>
      <c r="J87" s="111"/>
      <c r="K87" s="111"/>
      <c r="L87" s="111"/>
      <c r="M87" s="111"/>
      <c r="N87" s="111"/>
      <c r="O87" s="111"/>
    </row>
    <row r="88" spans="1:15" x14ac:dyDescent="0.25">
      <c r="A88" s="114"/>
      <c r="B88" s="115"/>
      <c r="C88" s="115"/>
      <c r="D88" s="121">
        <v>2019</v>
      </c>
      <c r="E88" s="122">
        <v>2020</v>
      </c>
      <c r="F88" s="119"/>
      <c r="G88" s="115"/>
      <c r="H88" s="111"/>
      <c r="I88" s="120"/>
      <c r="J88" s="111"/>
      <c r="K88" s="111"/>
      <c r="L88" s="111"/>
      <c r="M88" s="111"/>
      <c r="N88" s="111"/>
      <c r="O88" s="111"/>
    </row>
    <row r="89" spans="1:15" x14ac:dyDescent="0.25">
      <c r="A89" s="81">
        <v>13645</v>
      </c>
      <c r="B89" s="61" t="s">
        <v>51</v>
      </c>
      <c r="C89" s="61"/>
      <c r="D89" s="80">
        <v>3661.3</v>
      </c>
      <c r="E89" s="80">
        <v>4497.62</v>
      </c>
      <c r="F89" s="111"/>
      <c r="G89" s="111"/>
      <c r="H89" s="111"/>
      <c r="I89" s="111"/>
      <c r="J89" s="111"/>
      <c r="K89" s="111"/>
      <c r="L89" s="111"/>
      <c r="M89" s="111"/>
      <c r="N89" s="111"/>
      <c r="O89" s="111"/>
    </row>
    <row r="90" spans="1:15" x14ac:dyDescent="0.25">
      <c r="A90" s="81">
        <v>5466</v>
      </c>
      <c r="B90" s="61" t="s">
        <v>52</v>
      </c>
      <c r="C90" s="62"/>
      <c r="D90" s="83">
        <v>1813.25</v>
      </c>
      <c r="E90" s="125">
        <v>1536.31</v>
      </c>
      <c r="F90" s="112"/>
      <c r="G90" s="112"/>
      <c r="H90" s="112"/>
      <c r="I90" s="112"/>
      <c r="J90" s="111"/>
      <c r="K90" s="111"/>
      <c r="L90" s="111"/>
      <c r="M90" s="111"/>
      <c r="N90" s="111"/>
      <c r="O90" s="111"/>
    </row>
    <row r="91" spans="1:15" x14ac:dyDescent="0.25">
      <c r="A91" s="81">
        <v>6126</v>
      </c>
      <c r="B91" s="61" t="s">
        <v>53</v>
      </c>
      <c r="C91" s="8"/>
      <c r="D91" s="123">
        <v>3268.51</v>
      </c>
      <c r="E91" s="123">
        <v>5429.5</v>
      </c>
      <c r="F91" s="113"/>
      <c r="G91" s="113"/>
      <c r="H91" s="113"/>
      <c r="I91" s="113"/>
      <c r="J91" s="113"/>
      <c r="K91" s="113"/>
      <c r="L91" s="113"/>
      <c r="M91" s="113"/>
      <c r="N91" s="113"/>
      <c r="O91" s="113"/>
    </row>
    <row r="92" spans="1:15" x14ac:dyDescent="0.25">
      <c r="A92" s="81">
        <v>54</v>
      </c>
      <c r="B92" s="61" t="s">
        <v>54</v>
      </c>
      <c r="C92" s="7"/>
      <c r="D92" s="123">
        <v>9960.19</v>
      </c>
      <c r="E92" s="124">
        <v>7019.69</v>
      </c>
      <c r="F92" s="113"/>
      <c r="G92" s="113"/>
      <c r="H92" s="113"/>
      <c r="I92" s="113"/>
      <c r="J92" s="113"/>
      <c r="K92" s="113"/>
      <c r="L92" s="113"/>
      <c r="M92" s="113"/>
      <c r="N92" s="113"/>
      <c r="O92" s="113"/>
    </row>
    <row r="93" spans="1:15" x14ac:dyDescent="0.25">
      <c r="A93" s="81">
        <v>1665</v>
      </c>
      <c r="B93" s="61" t="s">
        <v>55</v>
      </c>
      <c r="C93" s="7"/>
      <c r="D93" s="123">
        <v>5688.56</v>
      </c>
      <c r="E93" s="124">
        <v>164.27</v>
      </c>
      <c r="F93" s="113"/>
      <c r="G93" s="113"/>
      <c r="H93" s="113"/>
      <c r="I93" s="113"/>
      <c r="J93" s="113"/>
      <c r="K93" s="113"/>
      <c r="L93" s="113"/>
      <c r="M93" s="113"/>
      <c r="N93" s="113"/>
      <c r="O93" s="113"/>
    </row>
    <row r="94" spans="1:15" x14ac:dyDescent="0.25">
      <c r="A94" s="81">
        <v>9335</v>
      </c>
      <c r="B94" s="61" t="s">
        <v>56</v>
      </c>
      <c r="C94" s="7"/>
      <c r="D94" s="123">
        <v>1871</v>
      </c>
      <c r="E94" s="123">
        <v>4609.72</v>
      </c>
      <c r="F94" s="113"/>
      <c r="G94" s="113"/>
      <c r="H94" s="113"/>
      <c r="I94" s="113"/>
      <c r="J94" s="113"/>
      <c r="K94" s="113"/>
      <c r="L94" s="113"/>
      <c r="M94" s="113"/>
      <c r="N94" s="113"/>
      <c r="O94" s="113"/>
    </row>
    <row r="95" spans="1:15" x14ac:dyDescent="0.25">
      <c r="A95" s="81">
        <v>285</v>
      </c>
      <c r="B95" s="61" t="s">
        <v>57</v>
      </c>
      <c r="C95" s="7"/>
      <c r="D95" s="123">
        <v>7993.64</v>
      </c>
      <c r="E95" s="124">
        <v>7886.52</v>
      </c>
      <c r="F95" s="113"/>
      <c r="G95" s="113"/>
      <c r="H95" s="113"/>
      <c r="I95" s="113"/>
      <c r="J95" s="113"/>
      <c r="K95" s="113"/>
      <c r="L95" s="113"/>
      <c r="M95" s="113"/>
      <c r="N95" s="113"/>
      <c r="O95" s="113"/>
    </row>
    <row r="96" spans="1:15" x14ac:dyDescent="0.25">
      <c r="A96" s="81">
        <v>355</v>
      </c>
      <c r="B96" s="61" t="s">
        <v>58</v>
      </c>
      <c r="C96" s="7"/>
      <c r="D96" s="123">
        <v>1110</v>
      </c>
      <c r="E96" s="124">
        <v>420</v>
      </c>
      <c r="F96" s="113"/>
      <c r="G96" s="113"/>
      <c r="H96" s="113"/>
      <c r="I96" s="113"/>
      <c r="J96" s="113"/>
      <c r="K96" s="113"/>
      <c r="L96" s="113"/>
      <c r="M96" s="113"/>
      <c r="N96" s="113"/>
      <c r="O96" s="113"/>
    </row>
    <row r="97" spans="1:15" x14ac:dyDescent="0.25">
      <c r="A97" s="81">
        <v>7544</v>
      </c>
      <c r="B97" s="61" t="s">
        <v>59</v>
      </c>
      <c r="C97" s="7"/>
      <c r="D97" s="123">
        <v>5711.43</v>
      </c>
      <c r="E97" s="124">
        <v>46.07</v>
      </c>
      <c r="F97" s="113"/>
      <c r="G97" s="113"/>
      <c r="H97" s="113"/>
      <c r="I97" s="113"/>
      <c r="J97" s="113"/>
      <c r="K97" s="113"/>
      <c r="L97" s="113"/>
      <c r="M97" s="113"/>
      <c r="N97" s="113"/>
      <c r="O97" s="113"/>
    </row>
    <row r="98" spans="1:15" x14ac:dyDescent="0.25">
      <c r="A98" s="81">
        <v>6137</v>
      </c>
      <c r="B98" s="61" t="s">
        <v>60</v>
      </c>
      <c r="C98" s="7"/>
      <c r="D98" s="123">
        <v>400</v>
      </c>
      <c r="E98" s="123">
        <v>5000.68</v>
      </c>
      <c r="F98" s="113"/>
      <c r="G98" s="113"/>
      <c r="H98" s="113"/>
      <c r="I98" s="113"/>
      <c r="J98" s="113"/>
      <c r="K98" s="113"/>
      <c r="L98" s="113"/>
      <c r="M98" s="113"/>
      <c r="N98" s="113"/>
      <c r="O98" s="113"/>
    </row>
    <row r="99" spans="1:15" x14ac:dyDescent="0.25">
      <c r="A99" s="81">
        <v>287</v>
      </c>
      <c r="B99" s="61" t="s">
        <v>61</v>
      </c>
      <c r="C99" s="7"/>
      <c r="D99" s="123">
        <v>4979.91</v>
      </c>
      <c r="E99" s="123">
        <v>5280.64</v>
      </c>
      <c r="F99" s="113"/>
      <c r="G99" s="113"/>
      <c r="H99" s="113"/>
      <c r="I99" s="113"/>
      <c r="J99" s="113"/>
      <c r="K99" s="113"/>
      <c r="L99" s="113"/>
      <c r="M99" s="113"/>
      <c r="N99" s="113"/>
      <c r="O99" s="113"/>
    </row>
    <row r="100" spans="1:15" x14ac:dyDescent="0.25">
      <c r="A100" s="81">
        <v>1093</v>
      </c>
      <c r="B100" s="61" t="s">
        <v>62</v>
      </c>
      <c r="C100" s="7"/>
      <c r="D100" s="123">
        <v>12977.89</v>
      </c>
      <c r="E100" s="123">
        <v>14097.51</v>
      </c>
      <c r="F100" s="113"/>
      <c r="G100" s="113"/>
      <c r="H100" s="113"/>
      <c r="I100" s="113"/>
      <c r="J100" s="113"/>
      <c r="K100" s="113"/>
      <c r="L100" s="113"/>
      <c r="M100" s="113"/>
      <c r="N100" s="113"/>
      <c r="O100" s="113"/>
    </row>
    <row r="101" spans="1:15" x14ac:dyDescent="0.25">
      <c r="A101" s="81">
        <v>1127</v>
      </c>
      <c r="B101" s="61" t="s">
        <v>63</v>
      </c>
      <c r="C101" s="8"/>
      <c r="D101" s="123">
        <v>8634.67</v>
      </c>
      <c r="E101" s="123">
        <v>17716.29</v>
      </c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</row>
    <row r="102" spans="1:15" x14ac:dyDescent="0.25">
      <c r="A102" s="81">
        <v>5969</v>
      </c>
      <c r="B102" s="61" t="s">
        <v>64</v>
      </c>
      <c r="C102" s="7"/>
      <c r="D102" s="123">
        <v>7432.21</v>
      </c>
      <c r="E102" s="123">
        <v>7920.38</v>
      </c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</row>
    <row r="103" spans="1:15" x14ac:dyDescent="0.25">
      <c r="A103" s="81">
        <v>2737</v>
      </c>
      <c r="B103" s="61" t="s">
        <v>65</v>
      </c>
      <c r="C103" s="7"/>
      <c r="D103" s="123">
        <v>277.99</v>
      </c>
      <c r="E103" s="123">
        <v>4903.03</v>
      </c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</row>
    <row r="104" spans="1:15" x14ac:dyDescent="0.25">
      <c r="A104" s="81">
        <v>1726</v>
      </c>
      <c r="B104" s="61" t="s">
        <v>66</v>
      </c>
      <c r="C104" s="7"/>
      <c r="D104" s="123">
        <v>3201.85</v>
      </c>
      <c r="E104" s="124">
        <v>2283.88</v>
      </c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</row>
    <row r="105" spans="1:15" x14ac:dyDescent="0.25">
      <c r="A105" s="81">
        <v>1853</v>
      </c>
      <c r="B105" s="61" t="s">
        <v>67</v>
      </c>
      <c r="C105" s="7"/>
      <c r="D105" s="123">
        <v>1624.76</v>
      </c>
      <c r="E105" s="124">
        <v>285.37</v>
      </c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</row>
    <row r="106" spans="1:15" x14ac:dyDescent="0.25">
      <c r="A106" s="81">
        <v>5834</v>
      </c>
      <c r="B106" s="61" t="s">
        <v>68</v>
      </c>
      <c r="C106" s="7"/>
      <c r="D106" s="123">
        <v>6475.94</v>
      </c>
      <c r="E106" s="124">
        <v>3404.35</v>
      </c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</row>
    <row r="107" spans="1:15" x14ac:dyDescent="0.25">
      <c r="A107" s="81">
        <v>8969</v>
      </c>
      <c r="B107" s="61" t="s">
        <v>69</v>
      </c>
      <c r="C107" s="7"/>
      <c r="D107" s="123">
        <v>3891.9</v>
      </c>
      <c r="E107" s="124">
        <v>1348.89</v>
      </c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</row>
    <row r="108" spans="1:15" x14ac:dyDescent="0.25">
      <c r="A108" s="81">
        <v>2569</v>
      </c>
      <c r="B108" s="61" t="s">
        <v>70</v>
      </c>
      <c r="C108" s="7"/>
      <c r="D108" s="123">
        <v>11753.62</v>
      </c>
      <c r="E108" s="124">
        <v>5793.61</v>
      </c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</row>
    <row r="109" spans="1:15" x14ac:dyDescent="0.25">
      <c r="A109" s="81">
        <v>1952</v>
      </c>
      <c r="B109" s="61" t="s">
        <v>129</v>
      </c>
      <c r="C109" s="7"/>
      <c r="D109" s="123">
        <v>18747.5</v>
      </c>
      <c r="E109" s="123">
        <v>26609.5</v>
      </c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</row>
    <row r="110" spans="1:15" x14ac:dyDescent="0.25">
      <c r="A110" s="81">
        <v>5053</v>
      </c>
      <c r="B110" s="61" t="s">
        <v>71</v>
      </c>
      <c r="C110" s="7"/>
      <c r="D110" s="123">
        <v>5185</v>
      </c>
      <c r="E110" s="123">
        <v>19483.669999999998</v>
      </c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</row>
    <row r="111" spans="1:15" x14ac:dyDescent="0.25">
      <c r="A111" s="81">
        <v>1741</v>
      </c>
      <c r="B111" s="61" t="s">
        <v>72</v>
      </c>
      <c r="C111" s="7"/>
      <c r="D111" s="123">
        <v>3134.78</v>
      </c>
      <c r="E111" s="123">
        <v>3320.82</v>
      </c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</row>
    <row r="112" spans="1:15" x14ac:dyDescent="0.25">
      <c r="A112" s="81">
        <v>22406</v>
      </c>
      <c r="B112" s="61" t="s">
        <v>73</v>
      </c>
      <c r="C112" s="7"/>
      <c r="D112" s="123">
        <v>2546.14</v>
      </c>
      <c r="E112" s="123">
        <v>3399.07</v>
      </c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</row>
    <row r="113" spans="1:15" x14ac:dyDescent="0.25">
      <c r="A113" s="81">
        <v>44127</v>
      </c>
      <c r="B113" s="61" t="s">
        <v>74</v>
      </c>
      <c r="C113" s="7"/>
      <c r="D113" s="123">
        <v>3562.11</v>
      </c>
      <c r="E113" s="124">
        <v>486.59</v>
      </c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</row>
    <row r="114" spans="1:15" x14ac:dyDescent="0.25">
      <c r="A114" s="81">
        <v>4728</v>
      </c>
      <c r="B114" s="61" t="s">
        <v>75</v>
      </c>
      <c r="C114" s="7"/>
      <c r="D114" s="123">
        <v>3625.96</v>
      </c>
      <c r="E114" s="123">
        <v>6566.07</v>
      </c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</row>
    <row r="115" spans="1:15" x14ac:dyDescent="0.25">
      <c r="A115" s="81">
        <v>2601</v>
      </c>
      <c r="B115" s="61" t="s">
        <v>76</v>
      </c>
      <c r="C115" s="7"/>
      <c r="D115" s="123">
        <v>19951.439999999999</v>
      </c>
      <c r="E115" s="123">
        <v>58618.52</v>
      </c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</row>
    <row r="116" spans="1:15" x14ac:dyDescent="0.25">
      <c r="A116" s="81">
        <v>48853</v>
      </c>
      <c r="B116" s="61" t="s">
        <v>77</v>
      </c>
      <c r="C116" s="7"/>
      <c r="D116" s="123">
        <v>100.04</v>
      </c>
      <c r="E116" s="123">
        <v>647.61</v>
      </c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</row>
    <row r="117" spans="1:15" x14ac:dyDescent="0.25">
      <c r="A117" s="81">
        <v>32871</v>
      </c>
      <c r="B117" s="61" t="s">
        <v>78</v>
      </c>
      <c r="C117" s="7"/>
      <c r="D117" s="123">
        <v>177.97</v>
      </c>
      <c r="E117" s="123">
        <v>444.38</v>
      </c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</row>
    <row r="118" spans="1:15" x14ac:dyDescent="0.25">
      <c r="A118" s="81">
        <v>2100</v>
      </c>
      <c r="B118" s="61" t="s">
        <v>79</v>
      </c>
      <c r="C118" s="8"/>
      <c r="D118" s="123">
        <v>5994.64</v>
      </c>
      <c r="E118" s="124">
        <v>1327.82</v>
      </c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</row>
    <row r="119" spans="1:15" x14ac:dyDescent="0.25">
      <c r="A119" s="81">
        <v>43846</v>
      </c>
      <c r="B119" s="61" t="s">
        <v>80</v>
      </c>
      <c r="C119" s="8"/>
      <c r="D119" s="123">
        <v>6550.22</v>
      </c>
      <c r="E119" s="124">
        <v>1613.03</v>
      </c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</row>
    <row r="120" spans="1:15" x14ac:dyDescent="0.25">
      <c r="A120" s="81">
        <v>2801</v>
      </c>
      <c r="B120" s="61" t="s">
        <v>81</v>
      </c>
      <c r="C120" s="8"/>
      <c r="D120" s="123">
        <v>0</v>
      </c>
      <c r="E120" s="123">
        <v>2082.5</v>
      </c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</row>
    <row r="121" spans="1:15" x14ac:dyDescent="0.25">
      <c r="A121" s="81">
        <v>2283</v>
      </c>
      <c r="B121" s="61" t="s">
        <v>82</v>
      </c>
      <c r="C121" s="8"/>
      <c r="D121" s="123">
        <v>5461.23</v>
      </c>
      <c r="E121" s="123">
        <v>10763.21</v>
      </c>
      <c r="F121" s="127">
        <v>278375.25</v>
      </c>
      <c r="G121" s="113"/>
      <c r="H121" s="113"/>
      <c r="I121" s="113"/>
      <c r="J121" s="113"/>
      <c r="K121" s="113"/>
      <c r="L121" s="113"/>
      <c r="M121" s="113"/>
      <c r="N121" s="113"/>
      <c r="O121" s="113"/>
    </row>
    <row r="122" spans="1:15" x14ac:dyDescent="0.25">
      <c r="A122" s="81">
        <v>3022</v>
      </c>
      <c r="B122" s="61" t="s">
        <v>83</v>
      </c>
      <c r="C122" s="8"/>
      <c r="D122" s="123">
        <v>647.59</v>
      </c>
      <c r="E122" s="124">
        <v>0</v>
      </c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</row>
    <row r="123" spans="1:15" x14ac:dyDescent="0.25">
      <c r="A123" s="81">
        <v>3314</v>
      </c>
      <c r="B123" s="61" t="s">
        <v>84</v>
      </c>
      <c r="C123" s="8"/>
      <c r="D123" s="123">
        <v>989.61</v>
      </c>
      <c r="E123" s="124">
        <v>-704.27</v>
      </c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</row>
    <row r="124" spans="1:15" x14ac:dyDescent="0.25">
      <c r="A124" s="81">
        <v>375</v>
      </c>
      <c r="B124" s="61" t="s">
        <v>85</v>
      </c>
      <c r="C124" s="8"/>
      <c r="D124" s="123">
        <v>11145.9</v>
      </c>
      <c r="E124" s="124">
        <v>10198.18</v>
      </c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</row>
    <row r="125" spans="1:15" x14ac:dyDescent="0.25">
      <c r="A125" s="81">
        <v>3328</v>
      </c>
      <c r="B125" s="61" t="s">
        <v>86</v>
      </c>
      <c r="C125" s="8"/>
      <c r="D125" s="123">
        <v>1156</v>
      </c>
      <c r="E125" s="123">
        <v>16202.48</v>
      </c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</row>
    <row r="126" spans="1:15" x14ac:dyDescent="0.25">
      <c r="A126" s="81">
        <v>9561</v>
      </c>
      <c r="B126" s="61" t="s">
        <v>87</v>
      </c>
      <c r="C126" s="8"/>
      <c r="D126" s="123">
        <v>3150</v>
      </c>
      <c r="E126" s="124">
        <v>3040</v>
      </c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</row>
    <row r="127" spans="1:15" x14ac:dyDescent="0.25">
      <c r="A127" s="81">
        <v>12110</v>
      </c>
      <c r="B127" s="61" t="s">
        <v>88</v>
      </c>
      <c r="C127" s="8"/>
      <c r="D127" s="123">
        <v>3552.75</v>
      </c>
      <c r="E127" s="124">
        <v>1578.6</v>
      </c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</row>
    <row r="128" spans="1:15" x14ac:dyDescent="0.25">
      <c r="A128" s="81">
        <v>1001</v>
      </c>
      <c r="B128" s="61" t="s">
        <v>89</v>
      </c>
      <c r="C128" s="8"/>
      <c r="D128" s="123">
        <v>2089.67</v>
      </c>
      <c r="E128" s="123">
        <v>2862.84</v>
      </c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</row>
    <row r="129" spans="1:15" x14ac:dyDescent="0.25">
      <c r="A129" s="81">
        <v>3705</v>
      </c>
      <c r="B129" s="61" t="s">
        <v>90</v>
      </c>
      <c r="C129" s="8"/>
      <c r="D129" s="123">
        <v>1650.53</v>
      </c>
      <c r="E129" s="123">
        <v>9903.18</v>
      </c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</row>
    <row r="130" spans="1:15" x14ac:dyDescent="0.25">
      <c r="A130" s="81">
        <v>2127</v>
      </c>
      <c r="B130" s="61" t="s">
        <v>91</v>
      </c>
      <c r="C130" s="8"/>
      <c r="D130" s="123">
        <v>1031.94</v>
      </c>
      <c r="E130" s="123">
        <v>1621.63</v>
      </c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</row>
    <row r="131" spans="1:15" x14ac:dyDescent="0.25">
      <c r="A131" s="81">
        <v>34800</v>
      </c>
      <c r="B131" s="61" t="s">
        <v>92</v>
      </c>
      <c r="C131" s="8"/>
      <c r="D131" s="123">
        <v>0</v>
      </c>
      <c r="E131" s="123">
        <v>0</v>
      </c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</row>
    <row r="132" spans="1:15" x14ac:dyDescent="0.25">
      <c r="A132" s="81">
        <v>11790</v>
      </c>
      <c r="B132" s="61" t="s">
        <v>93</v>
      </c>
      <c r="C132" s="8"/>
      <c r="D132" s="123">
        <v>5924.42</v>
      </c>
      <c r="E132" s="124">
        <v>5593.7</v>
      </c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</row>
    <row r="133" spans="1:15" x14ac:dyDescent="0.25">
      <c r="A133" s="81">
        <v>14241</v>
      </c>
      <c r="B133" s="61" t="s">
        <v>94</v>
      </c>
      <c r="C133" s="8"/>
      <c r="D133" s="123">
        <v>0</v>
      </c>
      <c r="E133" s="123">
        <v>1194.04</v>
      </c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</row>
    <row r="134" spans="1:15" x14ac:dyDescent="0.25">
      <c r="A134" s="81">
        <v>4095</v>
      </c>
      <c r="B134" s="61" t="s">
        <v>95</v>
      </c>
      <c r="C134" s="8"/>
      <c r="D134" s="123">
        <v>3347.36</v>
      </c>
      <c r="E134" s="124">
        <v>2872.6</v>
      </c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</row>
    <row r="135" spans="1:15" x14ac:dyDescent="0.25">
      <c r="A135" s="81">
        <v>13340</v>
      </c>
      <c r="B135" s="61" t="s">
        <v>96</v>
      </c>
      <c r="C135" s="8"/>
      <c r="D135" s="123">
        <v>0</v>
      </c>
      <c r="E135" s="123">
        <v>2816</v>
      </c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</row>
    <row r="136" spans="1:15" x14ac:dyDescent="0.25">
      <c r="A136" s="81">
        <v>4143</v>
      </c>
      <c r="B136" s="61" t="s">
        <v>97</v>
      </c>
      <c r="C136" s="8"/>
      <c r="D136" s="123">
        <v>6656.7</v>
      </c>
      <c r="E136" s="123">
        <v>10187.74</v>
      </c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</row>
    <row r="137" spans="1:15" x14ac:dyDescent="0.25">
      <c r="A137" s="81">
        <v>3296</v>
      </c>
      <c r="B137" s="61" t="s">
        <v>98</v>
      </c>
      <c r="C137" s="8"/>
      <c r="D137" s="123">
        <v>1934.36</v>
      </c>
      <c r="E137" s="123">
        <v>5989.68</v>
      </c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</row>
    <row r="138" spans="1:15" x14ac:dyDescent="0.25">
      <c r="A138" s="81">
        <v>4224</v>
      </c>
      <c r="B138" s="61" t="s">
        <v>99</v>
      </c>
      <c r="C138" s="8"/>
      <c r="D138" s="123">
        <v>6576.98</v>
      </c>
      <c r="E138" s="124">
        <v>5798.55</v>
      </c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</row>
    <row r="139" spans="1:15" x14ac:dyDescent="0.25">
      <c r="A139" s="81">
        <v>2616</v>
      </c>
      <c r="B139" s="61" t="s">
        <v>100</v>
      </c>
      <c r="C139" s="8"/>
      <c r="D139" s="123">
        <v>7810</v>
      </c>
      <c r="E139" s="123">
        <v>13505.25</v>
      </c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</row>
    <row r="140" spans="1:15" x14ac:dyDescent="0.25">
      <c r="A140" s="81">
        <v>4552</v>
      </c>
      <c r="B140" s="61" t="s">
        <v>101</v>
      </c>
      <c r="C140" s="8"/>
      <c r="D140" s="123">
        <v>1712</v>
      </c>
      <c r="E140" s="124">
        <v>0</v>
      </c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</row>
    <row r="141" spans="1:15" x14ac:dyDescent="0.25">
      <c r="A141" s="96">
        <v>17165</v>
      </c>
      <c r="B141" s="97" t="s">
        <v>102</v>
      </c>
      <c r="C141" s="98"/>
      <c r="D141" s="123">
        <v>3996.62</v>
      </c>
      <c r="E141" s="123">
        <v>10574.32</v>
      </c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</row>
    <row r="142" spans="1:15" x14ac:dyDescent="0.25">
      <c r="A142" s="96">
        <v>5169</v>
      </c>
      <c r="B142" s="97" t="s">
        <v>103</v>
      </c>
      <c r="C142" s="98"/>
      <c r="D142" s="123">
        <v>3812.55</v>
      </c>
      <c r="E142" s="124">
        <v>3210.84</v>
      </c>
      <c r="F142" s="127">
        <v>164377.51999999999</v>
      </c>
      <c r="G142" s="113"/>
      <c r="H142" s="113"/>
      <c r="I142" s="113"/>
      <c r="J142" s="113"/>
      <c r="K142" s="113"/>
      <c r="L142" s="113"/>
      <c r="M142" s="113"/>
      <c r="N142" s="113"/>
      <c r="O142" s="113"/>
    </row>
    <row r="143" spans="1:15" x14ac:dyDescent="0.25">
      <c r="A143" s="96">
        <v>367</v>
      </c>
      <c r="B143" s="97" t="s">
        <v>104</v>
      </c>
      <c r="C143" s="98"/>
      <c r="D143" s="123">
        <v>114.77</v>
      </c>
      <c r="E143" s="123">
        <v>3379.06</v>
      </c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</row>
    <row r="144" spans="1:15" x14ac:dyDescent="0.25">
      <c r="A144" s="96">
        <v>3967</v>
      </c>
      <c r="B144" s="97" t="s">
        <v>105</v>
      </c>
      <c r="C144" s="98"/>
      <c r="D144" s="123">
        <v>6598.26</v>
      </c>
      <c r="E144" s="123">
        <v>7285.25</v>
      </c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</row>
    <row r="145" spans="1:15" x14ac:dyDescent="0.25">
      <c r="A145" s="96">
        <v>2670</v>
      </c>
      <c r="B145" s="97" t="s">
        <v>106</v>
      </c>
      <c r="C145" s="98"/>
      <c r="D145" s="123">
        <v>1924.61</v>
      </c>
      <c r="E145" s="123">
        <v>4840.09</v>
      </c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</row>
    <row r="146" spans="1:15" x14ac:dyDescent="0.25">
      <c r="A146" s="96">
        <v>2742</v>
      </c>
      <c r="B146" s="97" t="s">
        <v>107</v>
      </c>
      <c r="C146" s="98"/>
      <c r="D146" s="123">
        <v>3797.49</v>
      </c>
      <c r="E146" s="123">
        <v>5447.45</v>
      </c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</row>
    <row r="147" spans="1:15" x14ac:dyDescent="0.25">
      <c r="A147" s="96">
        <v>5818</v>
      </c>
      <c r="B147" s="97" t="s">
        <v>108</v>
      </c>
      <c r="C147" s="98"/>
      <c r="D147" s="123">
        <v>0</v>
      </c>
      <c r="E147" s="123">
        <v>6525.36</v>
      </c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</row>
    <row r="148" spans="1:15" x14ac:dyDescent="0.25">
      <c r="A148" s="96">
        <v>6184</v>
      </c>
      <c r="B148" s="97" t="s">
        <v>109</v>
      </c>
      <c r="C148" s="98"/>
      <c r="D148" s="123">
        <v>6153</v>
      </c>
      <c r="E148" s="123">
        <v>13411.93</v>
      </c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</row>
    <row r="149" spans="1:15" x14ac:dyDescent="0.25">
      <c r="A149" s="96">
        <v>6218</v>
      </c>
      <c r="B149" s="97" t="s">
        <v>110</v>
      </c>
      <c r="C149" s="98"/>
      <c r="D149" s="123">
        <v>1377.5</v>
      </c>
      <c r="E149" s="123">
        <v>1602.5</v>
      </c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</row>
    <row r="150" spans="1:15" x14ac:dyDescent="0.25">
      <c r="A150" s="96">
        <v>54129</v>
      </c>
      <c r="B150" s="97" t="s">
        <v>111</v>
      </c>
      <c r="C150" s="98"/>
      <c r="D150" s="123">
        <v>0</v>
      </c>
      <c r="E150" s="123">
        <v>1425</v>
      </c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</row>
    <row r="151" spans="1:15" x14ac:dyDescent="0.25">
      <c r="A151" s="96">
        <v>2086</v>
      </c>
      <c r="B151" s="97" t="s">
        <v>112</v>
      </c>
      <c r="C151" s="98"/>
      <c r="D151" s="123">
        <v>10271.799999999999</v>
      </c>
      <c r="E151" s="124">
        <v>10142.57</v>
      </c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</row>
    <row r="152" spans="1:15" x14ac:dyDescent="0.25">
      <c r="A152" s="96">
        <v>2357</v>
      </c>
      <c r="B152" s="97" t="s">
        <v>113</v>
      </c>
      <c r="C152" s="98"/>
      <c r="D152" s="123">
        <v>16153.83</v>
      </c>
      <c r="E152" s="123">
        <v>21523.38</v>
      </c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</row>
    <row r="153" spans="1:15" x14ac:dyDescent="0.25">
      <c r="A153" s="96">
        <v>6495</v>
      </c>
      <c r="B153" s="97" t="s">
        <v>114</v>
      </c>
      <c r="C153" s="98"/>
      <c r="D153" s="123">
        <v>3950.57</v>
      </c>
      <c r="E153" s="124">
        <v>2159.86</v>
      </c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</row>
    <row r="154" spans="1:15" x14ac:dyDescent="0.25">
      <c r="A154" s="96">
        <v>35498</v>
      </c>
      <c r="B154" s="97" t="s">
        <v>115</v>
      </c>
      <c r="C154" s="98"/>
      <c r="D154" s="123">
        <v>14853.16</v>
      </c>
      <c r="E154" s="124">
        <v>13844.74</v>
      </c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</row>
    <row r="155" spans="1:15" x14ac:dyDescent="0.25">
      <c r="A155" s="96">
        <v>6524</v>
      </c>
      <c r="B155" s="97" t="s">
        <v>116</v>
      </c>
      <c r="C155" s="98"/>
      <c r="D155" s="123">
        <v>2890.6</v>
      </c>
      <c r="E155" s="124">
        <v>2632.5</v>
      </c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</row>
    <row r="156" spans="1:15" x14ac:dyDescent="0.25">
      <c r="A156" s="96">
        <v>104</v>
      </c>
      <c r="B156" s="97" t="s">
        <v>117</v>
      </c>
      <c r="C156" s="98"/>
      <c r="D156" s="123">
        <v>3012.08</v>
      </c>
      <c r="E156" s="124">
        <v>535.4</v>
      </c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</row>
    <row r="157" spans="1:15" x14ac:dyDescent="0.25">
      <c r="A157" s="96">
        <v>11762</v>
      </c>
      <c r="B157" s="97" t="s">
        <v>118</v>
      </c>
      <c r="C157" s="98"/>
      <c r="D157" s="123">
        <v>9885.3700000000008</v>
      </c>
      <c r="E157" s="123">
        <v>12786.11</v>
      </c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</row>
    <row r="158" spans="1:15" x14ac:dyDescent="0.25">
      <c r="A158" s="96">
        <v>6769</v>
      </c>
      <c r="B158" s="97" t="s">
        <v>119</v>
      </c>
      <c r="C158" s="98"/>
      <c r="D158" s="123">
        <v>7016.23</v>
      </c>
      <c r="E158" s="124">
        <v>6014.03</v>
      </c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</row>
    <row r="159" spans="1:15" x14ac:dyDescent="0.25">
      <c r="A159" s="96">
        <v>6778</v>
      </c>
      <c r="B159" s="97" t="s">
        <v>120</v>
      </c>
      <c r="C159" s="98"/>
      <c r="D159" s="123">
        <v>3919.24</v>
      </c>
      <c r="E159" s="123">
        <v>5780.91</v>
      </c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</row>
    <row r="160" spans="1:15" x14ac:dyDescent="0.25">
      <c r="A160" s="96">
        <v>4754</v>
      </c>
      <c r="B160" s="97" t="s">
        <v>121</v>
      </c>
      <c r="C160" s="98"/>
      <c r="D160" s="123">
        <v>6318</v>
      </c>
      <c r="E160" s="123">
        <v>7448.75</v>
      </c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</row>
    <row r="161" spans="1:15" x14ac:dyDescent="0.25">
      <c r="A161" s="96">
        <v>1393</v>
      </c>
      <c r="B161" s="108" t="s">
        <v>122</v>
      </c>
      <c r="C161" s="98"/>
      <c r="D161" s="123">
        <v>7662.37</v>
      </c>
      <c r="E161" s="123">
        <v>9239.75</v>
      </c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</row>
    <row r="162" spans="1:15" x14ac:dyDescent="0.25">
      <c r="A162" s="107">
        <v>1516</v>
      </c>
      <c r="B162" s="110" t="s">
        <v>123</v>
      </c>
      <c r="C162" s="8"/>
      <c r="D162" s="123">
        <v>4263.0200000000004</v>
      </c>
      <c r="E162" s="124">
        <v>2929.96</v>
      </c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</row>
    <row r="163" spans="1:15" x14ac:dyDescent="0.25">
      <c r="A163" s="96">
        <v>52550</v>
      </c>
      <c r="B163" s="109" t="s">
        <v>125</v>
      </c>
      <c r="C163" s="98"/>
      <c r="D163" s="123">
        <v>0</v>
      </c>
      <c r="E163" s="123">
        <v>101.88</v>
      </c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</row>
    <row r="164" spans="1:15" x14ac:dyDescent="0.25">
      <c r="A164" s="82">
        <v>703</v>
      </c>
      <c r="B164" s="97" t="s">
        <v>124</v>
      </c>
      <c r="C164" s="98"/>
      <c r="D164" s="123">
        <v>9147.41</v>
      </c>
      <c r="E164" s="124">
        <v>2232.36</v>
      </c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</row>
    <row r="165" spans="1:15" x14ac:dyDescent="0.25">
      <c r="A165" s="82">
        <v>7337</v>
      </c>
      <c r="B165" s="97" t="s">
        <v>126</v>
      </c>
      <c r="C165" s="98"/>
      <c r="D165" s="123">
        <v>3150</v>
      </c>
      <c r="E165" s="124">
        <v>81.59</v>
      </c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</row>
    <row r="166" spans="1:15" x14ac:dyDescent="0.25">
      <c r="A166" s="82">
        <v>658</v>
      </c>
      <c r="B166" s="97" t="s">
        <v>127</v>
      </c>
      <c r="C166" s="98"/>
      <c r="D166" s="123">
        <v>8135.75</v>
      </c>
      <c r="E166" s="123">
        <v>9045.2900000000009</v>
      </c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</row>
    <row r="167" spans="1:15" x14ac:dyDescent="0.25">
      <c r="A167" s="82">
        <v>26719</v>
      </c>
      <c r="B167" s="97" t="s">
        <v>128</v>
      </c>
      <c r="C167" s="98"/>
      <c r="D167" s="123">
        <v>8401.33</v>
      </c>
      <c r="E167" s="123">
        <v>10750.96</v>
      </c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</row>
    <row r="168" spans="1:15" x14ac:dyDescent="0.25">
      <c r="D168" s="126">
        <v>383947.02</v>
      </c>
      <c r="E168" s="126">
        <v>502619.16</v>
      </c>
    </row>
  </sheetData>
  <mergeCells count="6">
    <mergeCell ref="M28:O28"/>
    <mergeCell ref="D57:F57"/>
    <mergeCell ref="G57:I57"/>
    <mergeCell ref="D28:F28"/>
    <mergeCell ref="G28:I28"/>
    <mergeCell ref="J28:L28"/>
  </mergeCells>
  <pageMargins left="0.7" right="0.7" top="0.75" bottom="0.75" header="0.3" footer="0.3"/>
  <pageSetup orientation="portrait" r:id="rId1"/>
  <colBreaks count="1" manualBreakCount="1">
    <brk id="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H H 6 u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c f q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6 u U N x t k r R J A g A A n A 8 A A B M A H A B G b 3 J t d W x h c y 9 T Z W N 0 a W 9 u M S 5 t I K I Y A C i g F A A A A A A A A A A A A A A A A A A A A A A A A A A A A O 2 U X 2 / a M B T F 3 5 H 4 D l b 6 k k h Z 1 A T o / o k H l r Y q 1 d Z R w v Z S p s h 1 7 k o 0 x 0 a 2 Q 4 c Q 3 3 0 3 B A Z j Z l L f 9 p C 8 J D 6 + + v m e J P d o Y C a X g i T 1 P X z f b r V b e k Y V Z O Q 2 L 3 T U I 3 3 C w b R b B K 9 E l o o B K r F e B J e S l Q U I 4 1 7 n H I J Y C o M L 7 T r x u + k X D U p P B a M 8 e w b O p 7 t S P Y 1 l M a d i O Y a 5 V E a T V + R O 0 h m J d 4 V 4 5 A 3 l f F O l c i 1 F X T i t W w m Y X j i e / 3 A J P C 9 y A 6 r v + I 5 P Y s n L Q u h + 5 9 w n V 4 L J L B d P / T D q R T 6 5 L 6 W B x C w 5 9 P e P w Z 0 U 8 M 3 z a 0 9 n z k j J A v c y c g M 0 w 8 Y d N D i h j 1 i 4 3 d n q b m 3 f J w 9 b f c B 5 g h 6 p 0 n 2 j y k N k P K P i C Y m T 5 R z 2 u I m i Q n + X q q g 7 r j a 1 a z n f X 6 2 c A W O y F A Z Z P h k K c 9 E N q v K 1 T 1 b O 9 h 3 i h k G J G P h p N v p 9 u J N E W T y C q s X I J n Z s Y t c m h q m d m t q 5 q Z 2 c n m D 3 7 O w L O / u 1 n f 3 G z n 5 r Z 4 f n d n h o 9 d l N Q 6 t R f C 1 W p 8 i 3 W k W + 1 S v y r W a R b 3 W L f K t d 5 F v 9 d t P I 6 j d M o 1 P f 9 c S H j T p / / 4 k V v v u n v N 4 P w R g K u c D f + g O n 4 g c Z y + e D y U q A Y + J U m n s 0 L T 4 B y m Z E S E M + 5 t o E Q 3 1 V z M 3 S 3 S x q 5 C d q 2 A y H f G i g 0 O 4 Y m F R Z c J 0 D z 7 5 S X u J M p V 7 V H a J E y f n a 8 7 x 2 K x f / a O s 4 9 Z L R f 5 N 6 y a h J v S b 1 m t R r U u / l q f e 7 p w T T B E 8 6 a g Z F 1 9 p v N Y n 7 c f u s c D y D g W Y g q o x B r 4 d p e o g + j N E z Z x u k b u Q 5 T Z o 2 a d q k a Z O m T Z q + J E 1 / A V B L A Q I t A B Q A A g A I A B x + r l D I L n I s p g A A A P g A A A A S A A A A A A A A A A A A A A A A A A A A A A B D b 2 5 m a W c v U G F j a 2 F n Z S 5 4 b W x Q S w E C L Q A U A A I A C A A c f q 5 Q D 8 r p q 6 Q A A A D p A A A A E w A A A A A A A A A A A A A A A A D y A A A A W 0 N v b n R l b n R f V H l w Z X N d L n h t b F B L A Q I t A B Q A A g A I A B x + r l D c b Z K 0 S Q I A A J w P A A A T A A A A A A A A A A A A A A A A A O M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F C A A A A A A A A P 0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p b X M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F Q x O D o z M j o x O S 4 4 M T Q x N z M 0 W i I g L z 4 8 R W 5 0 c n k g V H l w Z T 0 i R m l s b E N v b H V t b l R 5 c G V z I i B W Y W x 1 Z T 0 i c 0 F 3 W U Z C U V V G Q l F V R k J R V U Z C U V V G Q l F V R k J R V U Z C U V V G Q l F V R k J R T U Q i I C 8 + P E V u d H J 5 I F R 5 c G U 9 I k Z p b G x D b 2 x 1 b W 5 O Y W 1 l c y I g V m F s d W U 9 I n N b J n F 1 b 3 Q 7 Q W N j b 3 V u d C A j J n F 1 b 3 Q 7 L C Z x d W 9 0 O 0 N v b X B h b n k m c X V v d D s s J n F 1 b 3 Q 7 U T E m c X V v d D s s J n F 1 b 3 Q 7 U T I m c X V v d D s s J n F 1 b 3 Q 7 U T M m c X V v d D s s J n F 1 b 3 Q 7 U T Q m c X V v d D s s J n F 1 b 3 Q 7 U T F f M S Z x d W 9 0 O y w m c X V v d D t R M l 8 y J n F 1 b 3 Q 7 L C Z x d W 9 0 O 1 E z X z M m c X V v d D s s J n F 1 b 3 Q 7 U T R f N C Z x d W 9 0 O y w m c X V v d D t R M V 8 1 J n F 1 b 3 Q 7 L C Z x d W 9 0 O 1 E y X z Y m c X V v d D s s J n F 1 b 3 Q 7 U T N f N y Z x d W 9 0 O y w m c X V v d D t R N F 8 4 J n F 1 b 3 Q 7 L C Z x d W 9 0 O 1 E x X z k m c X V v d D s s J n F 1 b 3 Q 7 U T J f M T A m c X V v d D s s J n F 1 b 3 Q 7 U T N f M T E m c X V v d D s s J n F 1 b 3 Q 7 U T R f M T I m c X V v d D s s J n F 1 b 3 Q 7 U T F f M T M m c X V v d D s s J n F 1 b 3 Q 7 U T J f M T Q m c X V v d D s s J n F 1 b 3 Q 7 U T N f M T U m c X V v d D s s J n F 1 b 3 Q 7 U T R f M T Y m c X V v d D s s J n F 1 b 3 Q 7 U T F f M T c m c X V v d D s s J n F 1 b 3 Q 7 U T J f M T g m c X V v d D s s J n F 1 b 3 Q 7 U T N f M T k m c X V v d D s s J n F 1 b 3 Q 7 U T R f M j A m c X V v d D s s J n F 1 b 3 Q 7 U T F f M j E m c X V v d D s s J n F 1 b 3 Q 7 U T J f M j I m c X V v d D s s J n F 1 b 3 Q 7 U T N f M j M m c X V v d D s s J n F 1 b 3 Q 7 U T R f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l t c z I 1 L 0 N o Y W 5 n Z W Q g V H l w Z S 5 7 Q W N j b 3 V u d C A j L D B 9 J n F 1 b 3 Q 7 L C Z x d W 9 0 O 1 N l Y 3 R p b 2 4 x L 0 p p b X M y N S 9 D a G F u Z 2 V k I F R 5 c G U u e 0 N v b X B h b n k s M X 0 m c X V v d D s s J n F 1 b 3 Q 7 U 2 V j d G l v b j E v S m l t c z I 1 L 0 N o Y W 5 n Z W Q g V H l w Z S 5 7 U T E s M n 0 m c X V v d D s s J n F 1 b 3 Q 7 U 2 V j d G l v b j E v S m l t c z I 1 L 0 N o Y W 5 n Z W Q g V H l w Z S 5 7 U T I s M 3 0 m c X V v d D s s J n F 1 b 3 Q 7 U 2 V j d G l v b j E v S m l t c z I 1 L 0 N o Y W 5 n Z W Q g V H l w Z S 5 7 U T M s N H 0 m c X V v d D s s J n F 1 b 3 Q 7 U 2 V j d G l v b j E v S m l t c z I 1 L 0 N o Y W 5 n Z W Q g V H l w Z S 5 7 U T Q s N X 0 m c X V v d D s s J n F 1 b 3 Q 7 U 2 V j d G l v b j E v S m l t c z I 1 L 0 N o Y W 5 n Z W Q g V H l w Z S 5 7 U T F f M S w 2 f S Z x d W 9 0 O y w m c X V v d D t T Z W N 0 a W 9 u M S 9 K a W 1 z M j U v Q 2 h h b m d l Z C B U e X B l L n t R M l 8 y L D d 9 J n F 1 b 3 Q 7 L C Z x d W 9 0 O 1 N l Y 3 R p b 2 4 x L 0 p p b X M y N S 9 D a G F u Z 2 V k I F R 5 c G U u e 1 E z X z M s O H 0 m c X V v d D s s J n F 1 b 3 Q 7 U 2 V j d G l v b j E v S m l t c z I 1 L 0 N o Y W 5 n Z W Q g V H l w Z S 5 7 U T R f N C w 5 f S Z x d W 9 0 O y w m c X V v d D t T Z W N 0 a W 9 u M S 9 K a W 1 z M j U v Q 2 h h b m d l Z C B U e X B l L n t R M V 8 1 L D E w f S Z x d W 9 0 O y w m c X V v d D t T Z W N 0 a W 9 u M S 9 K a W 1 z M j U v Q 2 h h b m d l Z C B U e X B l L n t R M l 8 2 L D E x f S Z x d W 9 0 O y w m c X V v d D t T Z W N 0 a W 9 u M S 9 K a W 1 z M j U v Q 2 h h b m d l Z C B U e X B l L n t R M 1 8 3 L D E y f S Z x d W 9 0 O y w m c X V v d D t T Z W N 0 a W 9 u M S 9 K a W 1 z M j U v Q 2 h h b m d l Z C B U e X B l L n t R N F 8 4 L D E z f S Z x d W 9 0 O y w m c X V v d D t T Z W N 0 a W 9 u M S 9 K a W 1 z M j U v Q 2 h h b m d l Z C B U e X B l L n t R M V 8 5 L D E 0 f S Z x d W 9 0 O y w m c X V v d D t T Z W N 0 a W 9 u M S 9 K a W 1 z M j U v Q 2 h h b m d l Z C B U e X B l L n t R M l 8 x M C w x N X 0 m c X V v d D s s J n F 1 b 3 Q 7 U 2 V j d G l v b j E v S m l t c z I 1 L 0 N o Y W 5 n Z W Q g V H l w Z S 5 7 U T N f M T E s M T Z 9 J n F 1 b 3 Q 7 L C Z x d W 9 0 O 1 N l Y 3 R p b 2 4 x L 0 p p b X M y N S 9 D a G F u Z 2 V k I F R 5 c G U u e 1 E 0 X z E y L D E 3 f S Z x d W 9 0 O y w m c X V v d D t T Z W N 0 a W 9 u M S 9 K a W 1 z M j U v Q 2 h h b m d l Z C B U e X B l L n t R M V 8 x M y w x O H 0 m c X V v d D s s J n F 1 b 3 Q 7 U 2 V j d G l v b j E v S m l t c z I 1 L 0 N o Y W 5 n Z W Q g V H l w Z S 5 7 U T J f M T Q s M T l 9 J n F 1 b 3 Q 7 L C Z x d W 9 0 O 1 N l Y 3 R p b 2 4 x L 0 p p b X M y N S 9 D a G F u Z 2 V k I F R 5 c G U u e 1 E z X z E 1 L D I w f S Z x d W 9 0 O y w m c X V v d D t T Z W N 0 a W 9 u M S 9 K a W 1 z M j U v Q 2 h h b m d l Z C B U e X B l L n t R N F 8 x N i w y M X 0 m c X V v d D s s J n F 1 b 3 Q 7 U 2 V j d G l v b j E v S m l t c z I 1 L 0 N o Y W 5 n Z W Q g V H l w Z S 5 7 U T F f M T c s M j J 9 J n F 1 b 3 Q 7 L C Z x d W 9 0 O 1 N l Y 3 R p b 2 4 x L 0 p p b X M y N S 9 D a G F u Z 2 V k I F R 5 c G U u e 1 E y X z E 4 L D I z f S Z x d W 9 0 O y w m c X V v d D t T Z W N 0 a W 9 u M S 9 K a W 1 z M j U v Q 2 h h b m d l Z C B U e X B l L n t R M 1 8 x O S w y N H 0 m c X V v d D s s J n F 1 b 3 Q 7 U 2 V j d G l v b j E v S m l t c z I 1 L 0 N o Y W 5 n Z W Q g V H l w Z S 5 7 U T R f M j A s M j V 9 J n F 1 b 3 Q 7 L C Z x d W 9 0 O 1 N l Y 3 R p b 2 4 x L 0 p p b X M y N S 9 D a G F u Z 2 V k I F R 5 c G U u e 1 E x X z I x L D I 2 f S Z x d W 9 0 O y w m c X V v d D t T Z W N 0 a W 9 u M S 9 K a W 1 z M j U v Q 2 h h b m d l Z C B U e X B l L n t R M l 8 y M i w y N 3 0 m c X V v d D s s J n F 1 b 3 Q 7 U 2 V j d G l v b j E v S m l t c z I 1 L 0 N o Y W 5 n Z W Q g V H l w Z S 5 7 U T N f M j M s M j h 9 J n F 1 b 3 Q 7 L C Z x d W 9 0 O 1 N l Y 3 R p b 2 4 x L 0 p p b X M y N S 9 D a G F u Z 2 V k I F R 5 c G U u e 1 E 0 X z I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m l t c z I 1 L 0 N o Y W 5 n Z W Q g V H l w Z S 5 7 Q W N j b 3 V u d C A j L D B 9 J n F 1 b 3 Q 7 L C Z x d W 9 0 O 1 N l Y 3 R p b 2 4 x L 0 p p b X M y N S 9 D a G F u Z 2 V k I F R 5 c G U u e 0 N v b X B h b n k s M X 0 m c X V v d D s s J n F 1 b 3 Q 7 U 2 V j d G l v b j E v S m l t c z I 1 L 0 N o Y W 5 n Z W Q g V H l w Z S 5 7 U T E s M n 0 m c X V v d D s s J n F 1 b 3 Q 7 U 2 V j d G l v b j E v S m l t c z I 1 L 0 N o Y W 5 n Z W Q g V H l w Z S 5 7 U T I s M 3 0 m c X V v d D s s J n F 1 b 3 Q 7 U 2 V j d G l v b j E v S m l t c z I 1 L 0 N o Y W 5 n Z W Q g V H l w Z S 5 7 U T M s N H 0 m c X V v d D s s J n F 1 b 3 Q 7 U 2 V j d G l v b j E v S m l t c z I 1 L 0 N o Y W 5 n Z W Q g V H l w Z S 5 7 U T Q s N X 0 m c X V v d D s s J n F 1 b 3 Q 7 U 2 V j d G l v b j E v S m l t c z I 1 L 0 N o Y W 5 n Z W Q g V H l w Z S 5 7 U T F f M S w 2 f S Z x d W 9 0 O y w m c X V v d D t T Z W N 0 a W 9 u M S 9 K a W 1 z M j U v Q 2 h h b m d l Z C B U e X B l L n t R M l 8 y L D d 9 J n F 1 b 3 Q 7 L C Z x d W 9 0 O 1 N l Y 3 R p b 2 4 x L 0 p p b X M y N S 9 D a G F u Z 2 V k I F R 5 c G U u e 1 E z X z M s O H 0 m c X V v d D s s J n F 1 b 3 Q 7 U 2 V j d G l v b j E v S m l t c z I 1 L 0 N o Y W 5 n Z W Q g V H l w Z S 5 7 U T R f N C w 5 f S Z x d W 9 0 O y w m c X V v d D t T Z W N 0 a W 9 u M S 9 K a W 1 z M j U v Q 2 h h b m d l Z C B U e X B l L n t R M V 8 1 L D E w f S Z x d W 9 0 O y w m c X V v d D t T Z W N 0 a W 9 u M S 9 K a W 1 z M j U v Q 2 h h b m d l Z C B U e X B l L n t R M l 8 2 L D E x f S Z x d W 9 0 O y w m c X V v d D t T Z W N 0 a W 9 u M S 9 K a W 1 z M j U v Q 2 h h b m d l Z C B U e X B l L n t R M 1 8 3 L D E y f S Z x d W 9 0 O y w m c X V v d D t T Z W N 0 a W 9 u M S 9 K a W 1 z M j U v Q 2 h h b m d l Z C B U e X B l L n t R N F 8 4 L D E z f S Z x d W 9 0 O y w m c X V v d D t T Z W N 0 a W 9 u M S 9 K a W 1 z M j U v Q 2 h h b m d l Z C B U e X B l L n t R M V 8 5 L D E 0 f S Z x d W 9 0 O y w m c X V v d D t T Z W N 0 a W 9 u M S 9 K a W 1 z M j U v Q 2 h h b m d l Z C B U e X B l L n t R M l 8 x M C w x N X 0 m c X V v d D s s J n F 1 b 3 Q 7 U 2 V j d G l v b j E v S m l t c z I 1 L 0 N o Y W 5 n Z W Q g V H l w Z S 5 7 U T N f M T E s M T Z 9 J n F 1 b 3 Q 7 L C Z x d W 9 0 O 1 N l Y 3 R p b 2 4 x L 0 p p b X M y N S 9 D a G F u Z 2 V k I F R 5 c G U u e 1 E 0 X z E y L D E 3 f S Z x d W 9 0 O y w m c X V v d D t T Z W N 0 a W 9 u M S 9 K a W 1 z M j U v Q 2 h h b m d l Z C B U e X B l L n t R M V 8 x M y w x O H 0 m c X V v d D s s J n F 1 b 3 Q 7 U 2 V j d G l v b j E v S m l t c z I 1 L 0 N o Y W 5 n Z W Q g V H l w Z S 5 7 U T J f M T Q s M T l 9 J n F 1 b 3 Q 7 L C Z x d W 9 0 O 1 N l Y 3 R p b 2 4 x L 0 p p b X M y N S 9 D a G F u Z 2 V k I F R 5 c G U u e 1 E z X z E 1 L D I w f S Z x d W 9 0 O y w m c X V v d D t T Z W N 0 a W 9 u M S 9 K a W 1 z M j U v Q 2 h h b m d l Z C B U e X B l L n t R N F 8 x N i w y M X 0 m c X V v d D s s J n F 1 b 3 Q 7 U 2 V j d G l v b j E v S m l t c z I 1 L 0 N o Y W 5 n Z W Q g V H l w Z S 5 7 U T F f M T c s M j J 9 J n F 1 b 3 Q 7 L C Z x d W 9 0 O 1 N l Y 3 R p b 2 4 x L 0 p p b X M y N S 9 D a G F u Z 2 V k I F R 5 c G U u e 1 E y X z E 4 L D I z f S Z x d W 9 0 O y w m c X V v d D t T Z W N 0 a W 9 u M S 9 K a W 1 z M j U v Q 2 h h b m d l Z C B U e X B l L n t R M 1 8 x O S w y N H 0 m c X V v d D s s J n F 1 b 3 Q 7 U 2 V j d G l v b j E v S m l t c z I 1 L 0 N o Y W 5 n Z W Q g V H l w Z S 5 7 U T R f M j A s M j V 9 J n F 1 b 3 Q 7 L C Z x d W 9 0 O 1 N l Y 3 R p b 2 4 x L 0 p p b X M y N S 9 D a G F u Z 2 V k I F R 5 c G U u e 1 E x X z I x L D I 2 f S Z x d W 9 0 O y w m c X V v d D t T Z W N 0 a W 9 u M S 9 K a W 1 z M j U v Q 2 h h b m d l Z C B U e X B l L n t R M l 8 y M i w y N 3 0 m c X V v d D s s J n F 1 b 3 Q 7 U 2 V j d G l v b j E v S m l t c z I 1 L 0 N o Y W 5 n Z W Q g V H l w Z S 5 7 U T N f M j M s M j h 9 J n F 1 b 3 Q 7 L C Z x d W 9 0 O 1 N l Y 3 R p b 2 4 x L 0 p p b X M y N S 9 D a G F u Z 2 V k I F R 5 c G U u e 1 E 0 X z I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t c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X M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M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M j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X N T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F Q x O T o y O T o y M i 4 5 O T Q 1 N j c x W i I g L z 4 8 R W 5 0 c n k g V H l w Z T 0 i R m l s b E N v b H V t b l R 5 c G V z I i B W Y W x 1 Z T 0 i c 0 F 3 W U Z C U V V G Q l F V R k J R V U Z C U V V G Q l F V R k J R V U Z C U V V G Q l F V R k J R T U Q i I C 8 + P E V u d H J 5 I F R 5 c G U 9 I k Z p b G x D b 2 x 1 b W 5 O Y W 1 l c y I g V m F s d W U 9 I n N b J n F 1 b 3 Q 7 Q W N j b 3 V u d C A j J n F 1 b 3 Q 7 L C Z x d W 9 0 O 0 N v b X B h b n k m c X V v d D s s J n F 1 b 3 Q 7 U T E m c X V v d D s s J n F 1 b 3 Q 7 U T I m c X V v d D s s J n F 1 b 3 Q 7 U T M m c X V v d D s s J n F 1 b 3 Q 7 U T Q m c X V v d D s s J n F 1 b 3 Q 7 U T F f M S Z x d W 9 0 O y w m c X V v d D t R M l 8 y J n F 1 b 3 Q 7 L C Z x d W 9 0 O 1 E z X z M m c X V v d D s s J n F 1 b 3 Q 7 U T R f N C Z x d W 9 0 O y w m c X V v d D t R M V 8 1 J n F 1 b 3 Q 7 L C Z x d W 9 0 O 1 E y X z Y m c X V v d D s s J n F 1 b 3 Q 7 U T N f N y Z x d W 9 0 O y w m c X V v d D t R N F 8 4 J n F 1 b 3 Q 7 L C Z x d W 9 0 O 1 E x X z k m c X V v d D s s J n F 1 b 3 Q 7 U T J f M T A m c X V v d D s s J n F 1 b 3 Q 7 U T N f M T E m c X V v d D s s J n F 1 b 3 Q 7 U T R f M T I m c X V v d D s s J n F 1 b 3 Q 7 U T F f M T M m c X V v d D s s J n F 1 b 3 Q 7 U T J f M T Q m c X V v d D s s J n F 1 b 3 Q 7 U T N f M T U m c X V v d D s s J n F 1 b 3 Q 7 U T R f M T Y m c X V v d D s s J n F 1 b 3 Q 7 U T F f M T c m c X V v d D s s J n F 1 b 3 Q 7 U T J f M T g m c X V v d D s s J n F 1 b 3 Q 7 U T N f M T k m c X V v d D s s J n F 1 b 3 Q 7 U T R f M j A m c X V v d D s s J n F 1 b 3 Q 7 U T F f M j E m c X V v d D s s J n F 1 b 3 Q 7 U T J f M j I m c X V v d D s s J n F 1 b 3 Q 7 U T N f M j M m c X V v d D s s J n F 1 b 3 Q 7 U T R f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l t c 1 N Q L 0 N o Y W 5 n Z W Q g V H l w Z S 5 7 Q W N j b 3 V u d C A j L D B 9 J n F 1 b 3 Q 7 L C Z x d W 9 0 O 1 N l Y 3 R p b 2 4 x L 0 p p b X N T U C 9 D a G F u Z 2 V k I F R 5 c G U u e 0 N v b X B h b n k s M X 0 m c X V v d D s s J n F 1 b 3 Q 7 U 2 V j d G l v b j E v S m l t c 1 N Q L 0 N o Y W 5 n Z W Q g V H l w Z S 5 7 U T E s M n 0 m c X V v d D s s J n F 1 b 3 Q 7 U 2 V j d G l v b j E v S m l t c 1 N Q L 0 N o Y W 5 n Z W Q g V H l w Z S 5 7 U T I s M 3 0 m c X V v d D s s J n F 1 b 3 Q 7 U 2 V j d G l v b j E v S m l t c 1 N Q L 0 N o Y W 5 n Z W Q g V H l w Z S 5 7 U T M s N H 0 m c X V v d D s s J n F 1 b 3 Q 7 U 2 V j d G l v b j E v S m l t c 1 N Q L 0 N o Y W 5 n Z W Q g V H l w Z S 5 7 U T Q s N X 0 m c X V v d D s s J n F 1 b 3 Q 7 U 2 V j d G l v b j E v S m l t c 1 N Q L 0 N o Y W 5 n Z W Q g V H l w Z S 5 7 U T F f M S w 2 f S Z x d W 9 0 O y w m c X V v d D t T Z W N 0 a W 9 u M S 9 K a W 1 z U 1 A v Q 2 h h b m d l Z C B U e X B l L n t R M l 8 y L D d 9 J n F 1 b 3 Q 7 L C Z x d W 9 0 O 1 N l Y 3 R p b 2 4 x L 0 p p b X N T U C 9 D a G F u Z 2 V k I F R 5 c G U u e 1 E z X z M s O H 0 m c X V v d D s s J n F 1 b 3 Q 7 U 2 V j d G l v b j E v S m l t c 1 N Q L 0 N o Y W 5 n Z W Q g V H l w Z S 5 7 U T R f N C w 5 f S Z x d W 9 0 O y w m c X V v d D t T Z W N 0 a W 9 u M S 9 K a W 1 z U 1 A v Q 2 h h b m d l Z C B U e X B l L n t R M V 8 1 L D E w f S Z x d W 9 0 O y w m c X V v d D t T Z W N 0 a W 9 u M S 9 K a W 1 z U 1 A v Q 2 h h b m d l Z C B U e X B l L n t R M l 8 2 L D E x f S Z x d W 9 0 O y w m c X V v d D t T Z W N 0 a W 9 u M S 9 K a W 1 z U 1 A v Q 2 h h b m d l Z C B U e X B l L n t R M 1 8 3 L D E y f S Z x d W 9 0 O y w m c X V v d D t T Z W N 0 a W 9 u M S 9 K a W 1 z U 1 A v Q 2 h h b m d l Z C B U e X B l L n t R N F 8 4 L D E z f S Z x d W 9 0 O y w m c X V v d D t T Z W N 0 a W 9 u M S 9 K a W 1 z U 1 A v Q 2 h h b m d l Z C B U e X B l L n t R M V 8 5 L D E 0 f S Z x d W 9 0 O y w m c X V v d D t T Z W N 0 a W 9 u M S 9 K a W 1 z U 1 A v Q 2 h h b m d l Z C B U e X B l L n t R M l 8 x M C w x N X 0 m c X V v d D s s J n F 1 b 3 Q 7 U 2 V j d G l v b j E v S m l t c 1 N Q L 0 N o Y W 5 n Z W Q g V H l w Z S 5 7 U T N f M T E s M T Z 9 J n F 1 b 3 Q 7 L C Z x d W 9 0 O 1 N l Y 3 R p b 2 4 x L 0 p p b X N T U C 9 D a G F u Z 2 V k I F R 5 c G U u e 1 E 0 X z E y L D E 3 f S Z x d W 9 0 O y w m c X V v d D t T Z W N 0 a W 9 u M S 9 K a W 1 z U 1 A v Q 2 h h b m d l Z C B U e X B l L n t R M V 8 x M y w x O H 0 m c X V v d D s s J n F 1 b 3 Q 7 U 2 V j d G l v b j E v S m l t c 1 N Q L 0 N o Y W 5 n Z W Q g V H l w Z S 5 7 U T J f M T Q s M T l 9 J n F 1 b 3 Q 7 L C Z x d W 9 0 O 1 N l Y 3 R p b 2 4 x L 0 p p b X N T U C 9 D a G F u Z 2 V k I F R 5 c G U u e 1 E z X z E 1 L D I w f S Z x d W 9 0 O y w m c X V v d D t T Z W N 0 a W 9 u M S 9 K a W 1 z U 1 A v Q 2 h h b m d l Z C B U e X B l L n t R N F 8 x N i w y M X 0 m c X V v d D s s J n F 1 b 3 Q 7 U 2 V j d G l v b j E v S m l t c 1 N Q L 0 N o Y W 5 n Z W Q g V H l w Z S 5 7 U T F f M T c s M j J 9 J n F 1 b 3 Q 7 L C Z x d W 9 0 O 1 N l Y 3 R p b 2 4 x L 0 p p b X N T U C 9 D a G F u Z 2 V k I F R 5 c G U u e 1 E y X z E 4 L D I z f S Z x d W 9 0 O y w m c X V v d D t T Z W N 0 a W 9 u M S 9 K a W 1 z U 1 A v Q 2 h h b m d l Z C B U e X B l L n t R M 1 8 x O S w y N H 0 m c X V v d D s s J n F 1 b 3 Q 7 U 2 V j d G l v b j E v S m l t c 1 N Q L 0 N o Y W 5 n Z W Q g V H l w Z S 5 7 U T R f M j A s M j V 9 J n F 1 b 3 Q 7 L C Z x d W 9 0 O 1 N l Y 3 R p b 2 4 x L 0 p p b X N T U C 9 D a G F u Z 2 V k I F R 5 c G U u e 1 E x X z I x L D I 2 f S Z x d W 9 0 O y w m c X V v d D t T Z W N 0 a W 9 u M S 9 K a W 1 z U 1 A v Q 2 h h b m d l Z C B U e X B l L n t R M l 8 y M i w y N 3 0 m c X V v d D s s J n F 1 b 3 Q 7 U 2 V j d G l v b j E v S m l t c 1 N Q L 0 N o Y W 5 n Z W Q g V H l w Z S 5 7 U T N f M j M s M j h 9 J n F 1 b 3 Q 7 L C Z x d W 9 0 O 1 N l Y 3 R p b 2 4 x L 0 p p b X N T U C 9 D a G F u Z 2 V k I F R 5 c G U u e 1 E 0 X z I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m l t c 1 N Q L 0 N o Y W 5 n Z W Q g V H l w Z S 5 7 Q W N j b 3 V u d C A j L D B 9 J n F 1 b 3 Q 7 L C Z x d W 9 0 O 1 N l Y 3 R p b 2 4 x L 0 p p b X N T U C 9 D a G F u Z 2 V k I F R 5 c G U u e 0 N v b X B h b n k s M X 0 m c X V v d D s s J n F 1 b 3 Q 7 U 2 V j d G l v b j E v S m l t c 1 N Q L 0 N o Y W 5 n Z W Q g V H l w Z S 5 7 U T E s M n 0 m c X V v d D s s J n F 1 b 3 Q 7 U 2 V j d G l v b j E v S m l t c 1 N Q L 0 N o Y W 5 n Z W Q g V H l w Z S 5 7 U T I s M 3 0 m c X V v d D s s J n F 1 b 3 Q 7 U 2 V j d G l v b j E v S m l t c 1 N Q L 0 N o Y W 5 n Z W Q g V H l w Z S 5 7 U T M s N H 0 m c X V v d D s s J n F 1 b 3 Q 7 U 2 V j d G l v b j E v S m l t c 1 N Q L 0 N o Y W 5 n Z W Q g V H l w Z S 5 7 U T Q s N X 0 m c X V v d D s s J n F 1 b 3 Q 7 U 2 V j d G l v b j E v S m l t c 1 N Q L 0 N o Y W 5 n Z W Q g V H l w Z S 5 7 U T F f M S w 2 f S Z x d W 9 0 O y w m c X V v d D t T Z W N 0 a W 9 u M S 9 K a W 1 z U 1 A v Q 2 h h b m d l Z C B U e X B l L n t R M l 8 y L D d 9 J n F 1 b 3 Q 7 L C Z x d W 9 0 O 1 N l Y 3 R p b 2 4 x L 0 p p b X N T U C 9 D a G F u Z 2 V k I F R 5 c G U u e 1 E z X z M s O H 0 m c X V v d D s s J n F 1 b 3 Q 7 U 2 V j d G l v b j E v S m l t c 1 N Q L 0 N o Y W 5 n Z W Q g V H l w Z S 5 7 U T R f N C w 5 f S Z x d W 9 0 O y w m c X V v d D t T Z W N 0 a W 9 u M S 9 K a W 1 z U 1 A v Q 2 h h b m d l Z C B U e X B l L n t R M V 8 1 L D E w f S Z x d W 9 0 O y w m c X V v d D t T Z W N 0 a W 9 u M S 9 K a W 1 z U 1 A v Q 2 h h b m d l Z C B U e X B l L n t R M l 8 2 L D E x f S Z x d W 9 0 O y w m c X V v d D t T Z W N 0 a W 9 u M S 9 K a W 1 z U 1 A v Q 2 h h b m d l Z C B U e X B l L n t R M 1 8 3 L D E y f S Z x d W 9 0 O y w m c X V v d D t T Z W N 0 a W 9 u M S 9 K a W 1 z U 1 A v Q 2 h h b m d l Z C B U e X B l L n t R N F 8 4 L D E z f S Z x d W 9 0 O y w m c X V v d D t T Z W N 0 a W 9 u M S 9 K a W 1 z U 1 A v Q 2 h h b m d l Z C B U e X B l L n t R M V 8 5 L D E 0 f S Z x d W 9 0 O y w m c X V v d D t T Z W N 0 a W 9 u M S 9 K a W 1 z U 1 A v Q 2 h h b m d l Z C B U e X B l L n t R M l 8 x M C w x N X 0 m c X V v d D s s J n F 1 b 3 Q 7 U 2 V j d G l v b j E v S m l t c 1 N Q L 0 N o Y W 5 n Z W Q g V H l w Z S 5 7 U T N f M T E s M T Z 9 J n F 1 b 3 Q 7 L C Z x d W 9 0 O 1 N l Y 3 R p b 2 4 x L 0 p p b X N T U C 9 D a G F u Z 2 V k I F R 5 c G U u e 1 E 0 X z E y L D E 3 f S Z x d W 9 0 O y w m c X V v d D t T Z W N 0 a W 9 u M S 9 K a W 1 z U 1 A v Q 2 h h b m d l Z C B U e X B l L n t R M V 8 x M y w x O H 0 m c X V v d D s s J n F 1 b 3 Q 7 U 2 V j d G l v b j E v S m l t c 1 N Q L 0 N o Y W 5 n Z W Q g V H l w Z S 5 7 U T J f M T Q s M T l 9 J n F 1 b 3 Q 7 L C Z x d W 9 0 O 1 N l Y 3 R p b 2 4 x L 0 p p b X N T U C 9 D a G F u Z 2 V k I F R 5 c G U u e 1 E z X z E 1 L D I w f S Z x d W 9 0 O y w m c X V v d D t T Z W N 0 a W 9 u M S 9 K a W 1 z U 1 A v Q 2 h h b m d l Z C B U e X B l L n t R N F 8 x N i w y M X 0 m c X V v d D s s J n F 1 b 3 Q 7 U 2 V j d G l v b j E v S m l t c 1 N Q L 0 N o Y W 5 n Z W Q g V H l w Z S 5 7 U T F f M T c s M j J 9 J n F 1 b 3 Q 7 L C Z x d W 9 0 O 1 N l Y 3 R p b 2 4 x L 0 p p b X N T U C 9 D a G F u Z 2 V k I F R 5 c G U u e 1 E y X z E 4 L D I z f S Z x d W 9 0 O y w m c X V v d D t T Z W N 0 a W 9 u M S 9 K a W 1 z U 1 A v Q 2 h h b m d l Z C B U e X B l L n t R M 1 8 x O S w y N H 0 m c X V v d D s s J n F 1 b 3 Q 7 U 2 V j d G l v b j E v S m l t c 1 N Q L 0 N o Y W 5 n Z W Q g V H l w Z S 5 7 U T R f M j A s M j V 9 J n F 1 b 3 Q 7 L C Z x d W 9 0 O 1 N l Y 3 R p b 2 4 x L 0 p p b X N T U C 9 D a G F u Z 2 V k I F R 5 c G U u e 1 E x X z I x L D I 2 f S Z x d W 9 0 O y w m c X V v d D t T Z W N 0 a W 9 u M S 9 K a W 1 z U 1 A v Q 2 h h b m d l Z C B U e X B l L n t R M l 8 y M i w y N 3 0 m c X V v d D s s J n F 1 b 3 Q 7 U 2 V j d G l v b j E v S m l t c 1 N Q L 0 N o Y W 5 n Z W Q g V H l w Z S 5 7 U T N f M j M s M j h 9 J n F 1 b 3 Q 7 L C Z x d W 9 0 O 1 N l Y 3 R p b 2 4 x L 0 p p b X N T U C 9 D a G F u Z 2 V k I F R 5 c G U u e 1 E 0 X z I 0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l t c 1 N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X N T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U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U 1 A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X N T U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t c 1 N Q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N F Q x O T o y O T o y M i 4 5 O T Q 1 N j c x W i I g L z 4 8 R W 5 0 c n k g V H l w Z T 0 i R m l s b E N v b H V t b l R 5 c G V z I i B W Y W x 1 Z T 0 i c 0 F 3 W U Z C U V V G Q l F V R k J R V U Z C U V V G Q l F V R k J R V U Z C U V V G Q l F V R k J R T U Q i I C 8 + P E V u d H J 5 I F R 5 c G U 9 I k Z p b G x D b 2 x 1 b W 5 O Y W 1 l c y I g V m F s d W U 9 I n N b J n F 1 b 3 Q 7 Q W N j b 3 V u d C A j J n F 1 b 3 Q 7 L C Z x d W 9 0 O 0 N v b X B h b n k m c X V v d D s s J n F 1 b 3 Q 7 U T E m c X V v d D s s J n F 1 b 3 Q 7 U T I m c X V v d D s s J n F 1 b 3 Q 7 U T M m c X V v d D s s J n F 1 b 3 Q 7 U T Q m c X V v d D s s J n F 1 b 3 Q 7 U T F f M S Z x d W 9 0 O y w m c X V v d D t R M l 8 y J n F 1 b 3 Q 7 L C Z x d W 9 0 O 1 E z X z M m c X V v d D s s J n F 1 b 3 Q 7 U T R f N C Z x d W 9 0 O y w m c X V v d D t R M V 8 1 J n F 1 b 3 Q 7 L C Z x d W 9 0 O 1 E y X z Y m c X V v d D s s J n F 1 b 3 Q 7 U T N f N y Z x d W 9 0 O y w m c X V v d D t R N F 8 4 J n F 1 b 3 Q 7 L C Z x d W 9 0 O 1 E x X z k m c X V v d D s s J n F 1 b 3 Q 7 U T J f M T A m c X V v d D s s J n F 1 b 3 Q 7 U T N f M T E m c X V v d D s s J n F 1 b 3 Q 7 U T R f M T I m c X V v d D s s J n F 1 b 3 Q 7 U T F f M T M m c X V v d D s s J n F 1 b 3 Q 7 U T J f M T Q m c X V v d D s s J n F 1 b 3 Q 7 U T N f M T U m c X V v d D s s J n F 1 b 3 Q 7 U T R f M T Y m c X V v d D s s J n F 1 b 3 Q 7 U T F f M T c m c X V v d D s s J n F 1 b 3 Q 7 U T J f M T g m c X V v d D s s J n F 1 b 3 Q 7 U T N f M T k m c X V v d D s s J n F 1 b 3 Q 7 U T R f M j A m c X V v d D s s J n F 1 b 3 Q 7 U T F f M j E m c X V v d D s s J n F 1 b 3 Q 7 U T J f M j I m c X V v d D s s J n F 1 b 3 Q 7 U T N f M j M m c X V v d D s s J n F 1 b 3 Q 7 U T R f M j Q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z U 1 A v Q 2 h h b m d l Z C B U e X B l L n t B Y 2 N v d W 5 0 I C M s M H 0 m c X V v d D s s J n F 1 b 3 Q 7 U 2 V j d G l v b j E v S m l t c 1 N Q L 0 N o Y W 5 n Z W Q g V H l w Z S 5 7 Q 2 9 t c G F u e S w x f S Z x d W 9 0 O y w m c X V v d D t T Z W N 0 a W 9 u M S 9 K a W 1 z U 1 A v Q 2 h h b m d l Z C B U e X B l L n t R M S w y f S Z x d W 9 0 O y w m c X V v d D t T Z W N 0 a W 9 u M S 9 K a W 1 z U 1 A v Q 2 h h b m d l Z C B U e X B l L n t R M i w z f S Z x d W 9 0 O y w m c X V v d D t T Z W N 0 a W 9 u M S 9 K a W 1 z U 1 A v Q 2 h h b m d l Z C B U e X B l L n t R M y w 0 f S Z x d W 9 0 O y w m c X V v d D t T Z W N 0 a W 9 u M S 9 K a W 1 z U 1 A v Q 2 h h b m d l Z C B U e X B l L n t R N C w 1 f S Z x d W 9 0 O y w m c X V v d D t T Z W N 0 a W 9 u M S 9 K a W 1 z U 1 A v Q 2 h h b m d l Z C B U e X B l L n t R M V 8 x L D Z 9 J n F 1 b 3 Q 7 L C Z x d W 9 0 O 1 N l Y 3 R p b 2 4 x L 0 p p b X N T U C 9 D a G F u Z 2 V k I F R 5 c G U u e 1 E y X z I s N 3 0 m c X V v d D s s J n F 1 b 3 Q 7 U 2 V j d G l v b j E v S m l t c 1 N Q L 0 N o Y W 5 n Z W Q g V H l w Z S 5 7 U T N f M y w 4 f S Z x d W 9 0 O y w m c X V v d D t T Z W N 0 a W 9 u M S 9 K a W 1 z U 1 A v Q 2 h h b m d l Z C B U e X B l L n t R N F 8 0 L D l 9 J n F 1 b 3 Q 7 L C Z x d W 9 0 O 1 N l Y 3 R p b 2 4 x L 0 p p b X N T U C 9 D a G F u Z 2 V k I F R 5 c G U u e 1 E x X z U s M T B 9 J n F 1 b 3 Q 7 L C Z x d W 9 0 O 1 N l Y 3 R p b 2 4 x L 0 p p b X N T U C 9 D a G F u Z 2 V k I F R 5 c G U u e 1 E y X z Y s M T F 9 J n F 1 b 3 Q 7 L C Z x d W 9 0 O 1 N l Y 3 R p b 2 4 x L 0 p p b X N T U C 9 D a G F u Z 2 V k I F R 5 c G U u e 1 E z X z c s M T J 9 J n F 1 b 3 Q 7 L C Z x d W 9 0 O 1 N l Y 3 R p b 2 4 x L 0 p p b X N T U C 9 D a G F u Z 2 V k I F R 5 c G U u e 1 E 0 X z g s M T N 9 J n F 1 b 3 Q 7 L C Z x d W 9 0 O 1 N l Y 3 R p b 2 4 x L 0 p p b X N T U C 9 D a G F u Z 2 V k I F R 5 c G U u e 1 E x X z k s M T R 9 J n F 1 b 3 Q 7 L C Z x d W 9 0 O 1 N l Y 3 R p b 2 4 x L 0 p p b X N T U C 9 D a G F u Z 2 V k I F R 5 c G U u e 1 E y X z E w L D E 1 f S Z x d W 9 0 O y w m c X V v d D t T Z W N 0 a W 9 u M S 9 K a W 1 z U 1 A v Q 2 h h b m d l Z C B U e X B l L n t R M 1 8 x M S w x N n 0 m c X V v d D s s J n F 1 b 3 Q 7 U 2 V j d G l v b j E v S m l t c 1 N Q L 0 N o Y W 5 n Z W Q g V H l w Z S 5 7 U T R f M T I s M T d 9 J n F 1 b 3 Q 7 L C Z x d W 9 0 O 1 N l Y 3 R p b 2 4 x L 0 p p b X N T U C 9 D a G F u Z 2 V k I F R 5 c G U u e 1 E x X z E z L D E 4 f S Z x d W 9 0 O y w m c X V v d D t T Z W N 0 a W 9 u M S 9 K a W 1 z U 1 A v Q 2 h h b m d l Z C B U e X B l L n t R M l 8 x N C w x O X 0 m c X V v d D s s J n F 1 b 3 Q 7 U 2 V j d G l v b j E v S m l t c 1 N Q L 0 N o Y W 5 n Z W Q g V H l w Z S 5 7 U T N f M T U s M j B 9 J n F 1 b 3 Q 7 L C Z x d W 9 0 O 1 N l Y 3 R p b 2 4 x L 0 p p b X N T U C 9 D a G F u Z 2 V k I F R 5 c G U u e 1 E 0 X z E 2 L D I x f S Z x d W 9 0 O y w m c X V v d D t T Z W N 0 a W 9 u M S 9 K a W 1 z U 1 A v Q 2 h h b m d l Z C B U e X B l L n t R M V 8 x N y w y M n 0 m c X V v d D s s J n F 1 b 3 Q 7 U 2 V j d G l v b j E v S m l t c 1 N Q L 0 N o Y W 5 n Z W Q g V H l w Z S 5 7 U T J f M T g s M j N 9 J n F 1 b 3 Q 7 L C Z x d W 9 0 O 1 N l Y 3 R p b 2 4 x L 0 p p b X N T U C 9 D a G F u Z 2 V k I F R 5 c G U u e 1 E z X z E 5 L D I 0 f S Z x d W 9 0 O y w m c X V v d D t T Z W N 0 a W 9 u M S 9 K a W 1 z U 1 A v Q 2 h h b m d l Z C B U e X B l L n t R N F 8 y M C w y N X 0 m c X V v d D s s J n F 1 b 3 Q 7 U 2 V j d G l v b j E v S m l t c 1 N Q L 0 N o Y W 5 n Z W Q g V H l w Z S 5 7 U T F f M j E s M j Z 9 J n F 1 b 3 Q 7 L C Z x d W 9 0 O 1 N l Y 3 R p b 2 4 x L 0 p p b X N T U C 9 D a G F u Z 2 V k I F R 5 c G U u e 1 E y X z I y L D I 3 f S Z x d W 9 0 O y w m c X V v d D t T Z W N 0 a W 9 u M S 9 K a W 1 z U 1 A v Q 2 h h b m d l Z C B U e X B l L n t R M 1 8 y M y w y O H 0 m c X V v d D s s J n F 1 b 3 Q 7 U 2 V j d G l v b j E v S m l t c 1 N Q L 0 N o Y W 5 n Z W Q g V H l w Z S 5 7 U T R f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a W 1 z U 1 A v Q 2 h h b m d l Z C B U e X B l L n t B Y 2 N v d W 5 0 I C M s M H 0 m c X V v d D s s J n F 1 b 3 Q 7 U 2 V j d G l v b j E v S m l t c 1 N Q L 0 N o Y W 5 n Z W Q g V H l w Z S 5 7 Q 2 9 t c G F u e S w x f S Z x d W 9 0 O y w m c X V v d D t T Z W N 0 a W 9 u M S 9 K a W 1 z U 1 A v Q 2 h h b m d l Z C B U e X B l L n t R M S w y f S Z x d W 9 0 O y w m c X V v d D t T Z W N 0 a W 9 u M S 9 K a W 1 z U 1 A v Q 2 h h b m d l Z C B U e X B l L n t R M i w z f S Z x d W 9 0 O y w m c X V v d D t T Z W N 0 a W 9 u M S 9 K a W 1 z U 1 A v Q 2 h h b m d l Z C B U e X B l L n t R M y w 0 f S Z x d W 9 0 O y w m c X V v d D t T Z W N 0 a W 9 u M S 9 K a W 1 z U 1 A v Q 2 h h b m d l Z C B U e X B l L n t R N C w 1 f S Z x d W 9 0 O y w m c X V v d D t T Z W N 0 a W 9 u M S 9 K a W 1 z U 1 A v Q 2 h h b m d l Z C B U e X B l L n t R M V 8 x L D Z 9 J n F 1 b 3 Q 7 L C Z x d W 9 0 O 1 N l Y 3 R p b 2 4 x L 0 p p b X N T U C 9 D a G F u Z 2 V k I F R 5 c G U u e 1 E y X z I s N 3 0 m c X V v d D s s J n F 1 b 3 Q 7 U 2 V j d G l v b j E v S m l t c 1 N Q L 0 N o Y W 5 n Z W Q g V H l w Z S 5 7 U T N f M y w 4 f S Z x d W 9 0 O y w m c X V v d D t T Z W N 0 a W 9 u M S 9 K a W 1 z U 1 A v Q 2 h h b m d l Z C B U e X B l L n t R N F 8 0 L D l 9 J n F 1 b 3 Q 7 L C Z x d W 9 0 O 1 N l Y 3 R p b 2 4 x L 0 p p b X N T U C 9 D a G F u Z 2 V k I F R 5 c G U u e 1 E x X z U s M T B 9 J n F 1 b 3 Q 7 L C Z x d W 9 0 O 1 N l Y 3 R p b 2 4 x L 0 p p b X N T U C 9 D a G F u Z 2 V k I F R 5 c G U u e 1 E y X z Y s M T F 9 J n F 1 b 3 Q 7 L C Z x d W 9 0 O 1 N l Y 3 R p b 2 4 x L 0 p p b X N T U C 9 D a G F u Z 2 V k I F R 5 c G U u e 1 E z X z c s M T J 9 J n F 1 b 3 Q 7 L C Z x d W 9 0 O 1 N l Y 3 R p b 2 4 x L 0 p p b X N T U C 9 D a G F u Z 2 V k I F R 5 c G U u e 1 E 0 X z g s M T N 9 J n F 1 b 3 Q 7 L C Z x d W 9 0 O 1 N l Y 3 R p b 2 4 x L 0 p p b X N T U C 9 D a G F u Z 2 V k I F R 5 c G U u e 1 E x X z k s M T R 9 J n F 1 b 3 Q 7 L C Z x d W 9 0 O 1 N l Y 3 R p b 2 4 x L 0 p p b X N T U C 9 D a G F u Z 2 V k I F R 5 c G U u e 1 E y X z E w L D E 1 f S Z x d W 9 0 O y w m c X V v d D t T Z W N 0 a W 9 u M S 9 K a W 1 z U 1 A v Q 2 h h b m d l Z C B U e X B l L n t R M 1 8 x M S w x N n 0 m c X V v d D s s J n F 1 b 3 Q 7 U 2 V j d G l v b j E v S m l t c 1 N Q L 0 N o Y W 5 n Z W Q g V H l w Z S 5 7 U T R f M T I s M T d 9 J n F 1 b 3 Q 7 L C Z x d W 9 0 O 1 N l Y 3 R p b 2 4 x L 0 p p b X N T U C 9 D a G F u Z 2 V k I F R 5 c G U u e 1 E x X z E z L D E 4 f S Z x d W 9 0 O y w m c X V v d D t T Z W N 0 a W 9 u M S 9 K a W 1 z U 1 A v Q 2 h h b m d l Z C B U e X B l L n t R M l 8 x N C w x O X 0 m c X V v d D s s J n F 1 b 3 Q 7 U 2 V j d G l v b j E v S m l t c 1 N Q L 0 N o Y W 5 n Z W Q g V H l w Z S 5 7 U T N f M T U s M j B 9 J n F 1 b 3 Q 7 L C Z x d W 9 0 O 1 N l Y 3 R p b 2 4 x L 0 p p b X N T U C 9 D a G F u Z 2 V k I F R 5 c G U u e 1 E 0 X z E 2 L D I x f S Z x d W 9 0 O y w m c X V v d D t T Z W N 0 a W 9 u M S 9 K a W 1 z U 1 A v Q 2 h h b m d l Z C B U e X B l L n t R M V 8 x N y w y M n 0 m c X V v d D s s J n F 1 b 3 Q 7 U 2 V j d G l v b j E v S m l t c 1 N Q L 0 N o Y W 5 n Z W Q g V H l w Z S 5 7 U T J f M T g s M j N 9 J n F 1 b 3 Q 7 L C Z x d W 9 0 O 1 N l Y 3 R p b 2 4 x L 0 p p b X N T U C 9 D a G F u Z 2 V k I F R 5 c G U u e 1 E z X z E 5 L D I 0 f S Z x d W 9 0 O y w m c X V v d D t T Z W N 0 a W 9 u M S 9 K a W 1 z U 1 A v Q 2 h h b m d l Z C B U e X B l L n t R N F 8 y M C w y N X 0 m c X V v d D s s J n F 1 b 3 Q 7 U 2 V j d G l v b j E v S m l t c 1 N Q L 0 N o Y W 5 n Z W Q g V H l w Z S 5 7 U T F f M j E s M j Z 9 J n F 1 b 3 Q 7 L C Z x d W 9 0 O 1 N l Y 3 R p b 2 4 x L 0 p p b X N T U C 9 D a G F u Z 2 V k I F R 5 c G U u e 1 E y X z I y L D I 3 f S Z x d W 9 0 O y w m c X V v d D t T Z W N 0 a W 9 u M S 9 K a W 1 z U 1 A v Q 2 h h b m d l Z C B U e X B l L n t R M 1 8 y M y w y O H 0 m c X V v d D s s J n F 1 b 3 Q 7 U 2 V j d G l v b j E v S m l t c 1 N Q L 0 N o Y W 5 n Z W Q g V H l w Z S 5 7 U T R f M j Q s M j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m l t c 1 N Q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X N T U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U 1 A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U 1 A l M j A o M i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X N T U C U y M C g y K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k e O U I 0 7 / Z G g 8 K o S T n k 4 i Y A A A A A A g A A A A A A A 2 Y A A M A A A A A Q A A A A X 8 Y m 1 m 4 X W G R d v 1 2 P 1 7 T J z g A A A A A E g A A A o A A A A B A A A A A x T d R o r L c B t l a r O C k r 5 c a u U A A A A J E 7 O I Y L D i z Q b X Q Y / r / m S 3 t k q I T m U x / g / O l c N U R 1 0 h Z 1 u r w 7 e i a N z K D m l x x + w s x 6 q s I 7 A t V A Q M g i O U g t E n F X W y x c f i z U + Y Z E Y B O W d i 8 Q N u Y + F A A A A K A y E f Y H N Z k q b 6 C E f U Q C k s D N U Q h r < / D a t a M a s h u p > 
</file>

<file path=customXml/itemProps1.xml><?xml version="1.0" encoding="utf-8"?>
<ds:datastoreItem xmlns:ds="http://schemas.openxmlformats.org/officeDocument/2006/customXml" ds:itemID="{AE0CCE2F-8889-45D0-8CF4-420C76F4E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pecialPricing_Report</vt:lpstr>
      <vt:lpstr>Jims25_Report</vt:lpstr>
      <vt:lpstr>Invoices_Master</vt:lpstr>
      <vt:lpstr>SP_Customers</vt:lpstr>
      <vt:lpstr>25_Customers</vt:lpstr>
      <vt:lpstr>JimsManual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_</dc:creator>
  <cp:lastModifiedBy>Noah Caldwell</cp:lastModifiedBy>
  <dcterms:created xsi:type="dcterms:W3CDTF">2019-01-07T13:37:27Z</dcterms:created>
  <dcterms:modified xsi:type="dcterms:W3CDTF">2020-05-14T19:57:10Z</dcterms:modified>
</cp:coreProperties>
</file>